r="D607" s="19" t="s">
        <v>807</v>
      </c>
      <c r="E607" s="15" t="s">
        <v>1138</v>
      </c>
    </row>
    <row r="608" spans="1:5" s="20" customFormat="1">
      <c r="A608" s="19" t="s">
        <v>5516</v>
      </c>
      <c r="B608" s="15" t="s">
        <v>5517</v>
      </c>
      <c r="C608" s="15" t="s">
        <v>1220</v>
      </c>
      <c r="D608" s="19" t="s">
        <v>807</v>
      </c>
      <c r="E608" s="12" t="s">
        <v>1138</v>
      </c>
    </row>
    <row r="609" spans="1:5" s="20" customFormat="1">
      <c r="A609" s="19" t="s">
        <v>5518</v>
      </c>
      <c r="B609" s="15" t="s">
        <v>5519</v>
      </c>
      <c r="C609" s="15" t="s">
        <v>1220</v>
      </c>
      <c r="D609" s="19" t="s">
        <v>807</v>
      </c>
      <c r="E609" s="12" t="s">
        <v>1138</v>
      </c>
    </row>
    <row r="610" spans="1:5" s="20" customFormat="1">
      <c r="A610" s="19" t="s">
        <v>1805</v>
      </c>
      <c r="B610" s="15" t="s">
        <v>5520</v>
      </c>
      <c r="C610" s="15" t="s">
        <v>1220</v>
      </c>
      <c r="D610" s="19" t="s">
        <v>807</v>
      </c>
      <c r="E610" s="12" t="s">
        <v>1138</v>
      </c>
    </row>
    <row r="611" spans="1:5" s="20" customFormat="1">
      <c r="A611" s="19" t="s">
        <v>1807</v>
      </c>
      <c r="B611" s="15" t="s">
        <v>5521</v>
      </c>
      <c r="C611" s="15" t="s">
        <v>1220</v>
      </c>
      <c r="D611" s="19" t="s">
        <v>807</v>
      </c>
      <c r="E611" s="12" t="s">
        <v>1138</v>
      </c>
    </row>
    <row r="612" spans="1:5" s="20" customFormat="1">
      <c r="A612" s="19" t="s">
        <v>5522</v>
      </c>
      <c r="B612" s="15" t="s">
        <v>5523</v>
      </c>
      <c r="C612" s="15" t="s">
        <v>1220</v>
      </c>
      <c r="D612" s="19" t="s">
        <v>807</v>
      </c>
      <c r="E612" s="12" t="s">
        <v>1138</v>
      </c>
    </row>
    <row r="613" spans="1:5" s="20" customFormat="1">
      <c r="A613" s="19" t="s">
        <v>5524</v>
      </c>
      <c r="B613" s="15" t="s">
        <v>5525</v>
      </c>
      <c r="C613" s="15" t="s">
        <v>1220</v>
      </c>
      <c r="D613" s="19" t="s">
        <v>807</v>
      </c>
      <c r="E613" s="12" t="s">
        <v>1138</v>
      </c>
    </row>
    <row r="614" spans="1:5" s="20" customFormat="1">
      <c r="A614" s="19" t="s">
        <v>1809</v>
      </c>
      <c r="B614" s="15" t="s">
        <v>5526</v>
      </c>
      <c r="C614" s="15" t="s">
        <v>1220</v>
      </c>
      <c r="D614" s="19" t="s">
        <v>807</v>
      </c>
      <c r="E614" s="12" t="s">
        <v>1138</v>
      </c>
    </row>
    <row r="615" spans="1:5" s="20" customFormat="1">
      <c r="A615" s="19" t="s">
        <v>1811</v>
      </c>
      <c r="B615" s="15" t="s">
        <v>5527</v>
      </c>
      <c r="C615" s="15" t="s">
        <v>1220</v>
      </c>
      <c r="D615" s="19" t="s">
        <v>807</v>
      </c>
      <c r="E615" s="12" t="s">
        <v>1138</v>
      </c>
    </row>
    <row r="616" spans="1:5" s="20" customFormat="1">
      <c r="A616" s="19" t="s">
        <v>5528</v>
      </c>
      <c r="B616" s="15" t="s">
        <v>5529</v>
      </c>
      <c r="C616" s="15" t="s">
        <v>1220</v>
      </c>
      <c r="D616" s="19" t="s">
        <v>807</v>
      </c>
      <c r="E616" s="12" t="s">
        <v>1138</v>
      </c>
    </row>
    <row r="617" spans="1:5" s="20" customFormat="1">
      <c r="A617" s="19" t="s">
        <v>5530</v>
      </c>
      <c r="B617" s="15" t="s">
        <v>5531</v>
      </c>
      <c r="C617" s="15" t="s">
        <v>1220</v>
      </c>
      <c r="D617" s="19" t="s">
        <v>807</v>
      </c>
      <c r="E617" s="12" t="s">
        <v>1138</v>
      </c>
    </row>
    <row r="618" spans="1:5" s="20" customFormat="1">
      <c r="A618" s="19" t="s">
        <v>5532</v>
      </c>
      <c r="B618" s="15" t="s">
        <v>5533</v>
      </c>
      <c r="C618" s="15" t="s">
        <v>1220</v>
      </c>
      <c r="D618" s="19" t="s">
        <v>807</v>
      </c>
      <c r="E618" s="12" t="s">
        <v>1138</v>
      </c>
    </row>
    <row r="619" spans="1:5" s="20" customFormat="1">
      <c r="A619" s="19" t="s">
        <v>5534</v>
      </c>
      <c r="B619" s="15" t="s">
        <v>5535</v>
      </c>
      <c r="C619" s="15" t="s">
        <v>1220</v>
      </c>
      <c r="D619" s="19" t="s">
        <v>807</v>
      </c>
      <c r="E619" s="12" t="s">
        <v>1138</v>
      </c>
    </row>
    <row r="620" spans="1:5" s="20" customFormat="1">
      <c r="A620" s="19" t="s">
        <v>5536</v>
      </c>
      <c r="B620" s="15" t="s">
        <v>5537</v>
      </c>
      <c r="C620" s="15" t="s">
        <v>1220</v>
      </c>
      <c r="D620" s="19" t="s">
        <v>807</v>
      </c>
      <c r="E620" s="12" t="s">
        <v>1138</v>
      </c>
    </row>
    <row r="621" spans="1:5" s="20" customFormat="1">
      <c r="A621" s="19" t="s">
        <v>5538</v>
      </c>
      <c r="B621" s="15" t="s">
        <v>5539</v>
      </c>
      <c r="C621" s="15" t="s">
        <v>1220</v>
      </c>
      <c r="D621" s="19" t="s">
        <v>807</v>
      </c>
      <c r="E621" s="12" t="s">
        <v>1138</v>
      </c>
    </row>
    <row r="622" spans="1:5" s="20" customFormat="1">
      <c r="A622" s="19" t="s">
        <v>5540</v>
      </c>
      <c r="B622" s="15" t="s">
        <v>5541</v>
      </c>
      <c r="C622" s="15" t="s">
        <v>1220</v>
      </c>
      <c r="D622" s="19" t="s">
        <v>807</v>
      </c>
      <c r="E622" s="12" t="s">
        <v>1138</v>
      </c>
    </row>
    <row r="623" spans="1:5" s="20" customFormat="1">
      <c r="A623" s="19" t="s">
        <v>5542</v>
      </c>
      <c r="B623" s="15" t="s">
        <v>8016</v>
      </c>
      <c r="C623" s="15" t="s">
        <v>1220</v>
      </c>
      <c r="D623" s="19" t="s">
        <v>807</v>
      </c>
      <c r="E623" s="12" t="s">
        <v>1138</v>
      </c>
    </row>
    <row r="624" spans="1:5" s="20" customFormat="1">
      <c r="A624" s="19" t="s">
        <v>5544</v>
      </c>
      <c r="B624" s="15" t="s">
        <v>8017</v>
      </c>
      <c r="C624" s="15" t="s">
        <v>1220</v>
      </c>
      <c r="D624" s="19" t="s">
        <v>807</v>
      </c>
      <c r="E624" s="12" t="s">
        <v>1138</v>
      </c>
    </row>
    <row r="625" spans="1:5" s="20" customFormat="1">
      <c r="A625" s="19" t="s">
        <v>5546</v>
      </c>
      <c r="B625" s="15" t="s">
        <v>5547</v>
      </c>
      <c r="C625" s="15" t="s">
        <v>1220</v>
      </c>
      <c r="D625" s="19" t="s">
        <v>807</v>
      </c>
      <c r="E625" s="12" t="s">
        <v>1138</v>
      </c>
    </row>
    <row r="626" spans="1:5" s="20" customFormat="1">
      <c r="A626" s="19" t="s">
        <v>5548</v>
      </c>
      <c r="B626" s="15" t="s">
        <v>5549</v>
      </c>
      <c r="C626" s="15" t="s">
        <v>1220</v>
      </c>
      <c r="D626" s="19" t="s">
        <v>807</v>
      </c>
      <c r="E626" s="12" t="s">
        <v>1138</v>
      </c>
    </row>
    <row r="627" spans="1:5" s="20" customFormat="1">
      <c r="A627" s="19" t="s">
        <v>5550</v>
      </c>
      <c r="B627" s="15" t="s">
        <v>5551</v>
      </c>
      <c r="C627" s="15" t="s">
        <v>1220</v>
      </c>
      <c r="D627" s="19" t="s">
        <v>807</v>
      </c>
      <c r="E627" s="12" t="s">
        <v>1138</v>
      </c>
    </row>
    <row r="628" spans="1:5" s="20" customFormat="1">
      <c r="A628" s="19" t="s">
        <v>5552</v>
      </c>
      <c r="B628" s="15" t="s">
        <v>5553</v>
      </c>
      <c r="C628" s="15" t="s">
        <v>1220</v>
      </c>
      <c r="D628" s="19" t="s">
        <v>807</v>
      </c>
      <c r="E628" s="12" t="s">
        <v>1138</v>
      </c>
    </row>
    <row r="629" spans="1:5" s="20" customFormat="1">
      <c r="A629" s="19" t="s">
        <v>5554</v>
      </c>
      <c r="B629" s="15" t="s">
        <v>5555</v>
      </c>
      <c r="C629" s="15" t="s">
        <v>1220</v>
      </c>
      <c r="D629" s="19" t="s">
        <v>807</v>
      </c>
      <c r="E629" s="12" t="s">
        <v>1138</v>
      </c>
    </row>
    <row r="630" spans="1:5" s="20" customFormat="1">
      <c r="A630" s="19" t="s">
        <v>5556</v>
      </c>
      <c r="B630" s="15" t="s">
        <v>5557</v>
      </c>
      <c r="C630" s="15" t="s">
        <v>1220</v>
      </c>
      <c r="D630" s="19" t="s">
        <v>807</v>
      </c>
      <c r="E630" s="12" t="s">
        <v>1138</v>
      </c>
    </row>
    <row r="631" spans="1:5" s="20" customFormat="1">
      <c r="A631" s="19" t="s">
        <v>5558</v>
      </c>
      <c r="B631" s="15" t="s">
        <v>5559</v>
      </c>
      <c r="C631" s="15" t="s">
        <v>1220</v>
      </c>
      <c r="D631" s="19" t="s">
        <v>807</v>
      </c>
      <c r="E631" s="12" t="s">
        <v>1138</v>
      </c>
    </row>
    <row r="632" spans="1:5" s="20" customFormat="1">
      <c r="A632" s="19" t="s">
        <v>5560</v>
      </c>
      <c r="B632" s="15" t="s">
        <v>8018</v>
      </c>
      <c r="C632" s="15" t="s">
        <v>1220</v>
      </c>
      <c r="D632" s="19" t="s">
        <v>807</v>
      </c>
      <c r="E632" s="12" t="s">
        <v>1138</v>
      </c>
    </row>
    <row r="633" spans="1:5" s="20" customFormat="1">
      <c r="A633" s="29" t="s">
        <v>5562</v>
      </c>
      <c r="B633" s="15" t="s">
        <v>5563</v>
      </c>
      <c r="C633" s="15" t="s">
        <v>1220</v>
      </c>
      <c r="D633" s="19" t="s">
        <v>1280</v>
      </c>
      <c r="E633" s="12" t="s">
        <v>1138</v>
      </c>
    </row>
    <row r="634" spans="1:5" s="20" customFormat="1">
      <c r="A634" s="29" t="s">
        <v>5564</v>
      </c>
      <c r="B634" s="15" t="s">
        <v>5565</v>
      </c>
      <c r="C634" s="15" t="s">
        <v>1220</v>
      </c>
      <c r="D634" s="19" t="s">
        <v>1280</v>
      </c>
      <c r="E634" s="12" t="s">
        <v>1138</v>
      </c>
    </row>
    <row r="635" spans="1:5" s="20" customFormat="1">
      <c r="A635" s="29" t="s">
        <v>5566</v>
      </c>
      <c r="B635" s="15" t="s">
        <v>5567</v>
      </c>
      <c r="C635" s="15" t="s">
        <v>1220</v>
      </c>
      <c r="D635" s="19" t="s">
        <v>1280</v>
      </c>
      <c r="E635" s="12" t="s">
        <v>1138</v>
      </c>
    </row>
    <row r="636" spans="1:5" s="20" customFormat="1">
      <c r="A636" s="29" t="s">
        <v>5568</v>
      </c>
      <c r="B636" s="15" t="s">
        <v>5569</v>
      </c>
      <c r="C636" s="15" t="s">
        <v>1220</v>
      </c>
      <c r="D636" s="19" t="s">
        <v>1280</v>
      </c>
      <c r="E636" s="12" t="s">
        <v>1138</v>
      </c>
    </row>
    <row r="637" spans="1:5" s="20" customFormat="1">
      <c r="A637" s="29" t="s">
        <v>5570</v>
      </c>
      <c r="B637" s="15" t="s">
        <v>5571</v>
      </c>
      <c r="C637" s="15" t="s">
        <v>1220</v>
      </c>
      <c r="D637" s="19" t="s">
        <v>1280</v>
      </c>
      <c r="E637" s="12" t="s">
        <v>1138</v>
      </c>
    </row>
    <row r="638" spans="1:5" s="20" customFormat="1">
      <c r="A638" s="29" t="s">
        <v>5572</v>
      </c>
      <c r="B638" s="15" t="s">
        <v>5573</v>
      </c>
      <c r="C638" s="15" t="s">
        <v>1220</v>
      </c>
      <c r="D638" s="19" t="s">
        <v>1280</v>
      </c>
      <c r="E638" s="12" t="s">
        <v>1138</v>
      </c>
    </row>
    <row r="639" spans="1:5" s="20" customFormat="1">
      <c r="A639" s="29" t="s">
        <v>5574</v>
      </c>
      <c r="B639" s="15" t="s">
        <v>5575</v>
      </c>
      <c r="C639" s="15" t="s">
        <v>1220</v>
      </c>
      <c r="D639" s="19" t="s">
        <v>1280</v>
      </c>
      <c r="E639" s="12" t="s">
        <v>1138</v>
      </c>
    </row>
    <row r="640" spans="1:5" s="20" customFormat="1">
      <c r="A640" s="29" t="s">
        <v>5576</v>
      </c>
      <c r="B640" s="15" t="s">
        <v>5577</v>
      </c>
      <c r="C640" s="15" t="s">
        <v>1220</v>
      </c>
      <c r="D640" s="19" t="s">
        <v>1280</v>
      </c>
      <c r="E640" s="12" t="s">
        <v>1138</v>
      </c>
    </row>
    <row r="641" spans="1:5" s="20" customFormat="1">
      <c r="A641" s="29" t="s">
        <v>5578</v>
      </c>
      <c r="B641" s="15" t="s">
        <v>5579</v>
      </c>
      <c r="C641" s="15" t="s">
        <v>1220</v>
      </c>
      <c r="D641" s="19" t="s">
        <v>1280</v>
      </c>
      <c r="E641" s="12" t="s">
        <v>1138</v>
      </c>
    </row>
    <row r="642" spans="1:5" s="20" customFormat="1">
      <c r="A642" s="29" t="s">
        <v>5580</v>
      </c>
      <c r="B642" s="15" t="s">
        <v>5581</v>
      </c>
      <c r="C642" s="15" t="s">
        <v>1220</v>
      </c>
      <c r="D642" s="19" t="s">
        <v>1280</v>
      </c>
      <c r="E642" s="12" t="s">
        <v>1138</v>
      </c>
    </row>
    <row r="643" spans="1:5" s="20" customFormat="1">
      <c r="A643" s="29" t="s">
        <v>5582</v>
      </c>
      <c r="B643" s="15" t="s">
        <v>5583</v>
      </c>
      <c r="C643" s="15" t="s">
        <v>1220</v>
      </c>
      <c r="D643" s="19" t="s">
        <v>1280</v>
      </c>
      <c r="E643" s="12" t="s">
        <v>1138</v>
      </c>
    </row>
    <row r="644" spans="1:5" s="20" customFormat="1">
      <c r="A644" s="29" t="s">
        <v>5584</v>
      </c>
      <c r="B644" s="15" t="s">
        <v>5585</v>
      </c>
      <c r="C644" s="15" t="s">
        <v>1220</v>
      </c>
      <c r="D644" s="19" t="s">
        <v>1280</v>
      </c>
      <c r="E644" s="12" t="s">
        <v>1138</v>
      </c>
    </row>
    <row r="645" spans="1:5" s="20" customFormat="1">
      <c r="A645" s="29" t="s">
        <v>5586</v>
      </c>
      <c r="B645" s="15" t="s">
        <v>5587</v>
      </c>
      <c r="C645" s="15" t="s">
        <v>1220</v>
      </c>
      <c r="D645" s="19" t="s">
        <v>1280</v>
      </c>
      <c r="E645" s="12" t="s">
        <v>1138</v>
      </c>
    </row>
    <row r="646" spans="1:5" s="20" customFormat="1">
      <c r="A646" s="29" t="s">
        <v>5588</v>
      </c>
      <c r="B646" s="15" t="s">
        <v>5589</v>
      </c>
      <c r="C646" s="15" t="s">
        <v>1220</v>
      </c>
      <c r="D646" s="19" t="s">
        <v>1280</v>
      </c>
      <c r="E646" s="12" t="s">
        <v>1138</v>
      </c>
    </row>
    <row r="647" spans="1:5" s="20" customFormat="1">
      <c r="A647" s="29" t="s">
        <v>5590</v>
      </c>
      <c r="B647" s="15" t="s">
        <v>5591</v>
      </c>
      <c r="C647" s="15" t="s">
        <v>1220</v>
      </c>
      <c r="D647" s="19" t="s">
        <v>1280</v>
      </c>
      <c r="E647" s="12" t="s">
        <v>1138</v>
      </c>
    </row>
    <row r="648" spans="1:5" s="20" customFormat="1">
      <c r="A648" s="29" t="s">
        <v>5592</v>
      </c>
      <c r="B648" s="15" t="s">
        <v>5593</v>
      </c>
      <c r="C648" s="15" t="s">
        <v>1220</v>
      </c>
      <c r="D648" s="19" t="s">
        <v>1280</v>
      </c>
      <c r="E648" s="12" t="s">
        <v>1138</v>
      </c>
    </row>
    <row r="649" spans="1:5" s="20" customFormat="1">
      <c r="A649" s="29" t="s">
        <v>5594</v>
      </c>
      <c r="B649" s="15" t="s">
        <v>5595</v>
      </c>
      <c r="C649" s="15" t="s">
        <v>1220</v>
      </c>
      <c r="D649" s="19" t="s">
        <v>1280</v>
      </c>
      <c r="E649" s="12" t="s">
        <v>1138</v>
      </c>
    </row>
    <row r="650" spans="1:5" s="20" customFormat="1">
      <c r="A650" s="29" t="s">
        <v>5596</v>
      </c>
      <c r="B650" s="15" t="s">
        <v>5597</v>
      </c>
      <c r="C650" s="15" t="s">
        <v>1220</v>
      </c>
      <c r="D650" s="19" t="s">
        <v>1280</v>
      </c>
      <c r="E650" s="12" t="s">
        <v>1138</v>
      </c>
    </row>
    <row r="651" spans="1:5" s="20" customFormat="1">
      <c r="A651" s="29" t="s">
        <v>5598</v>
      </c>
      <c r="B651" s="15" t="s">
        <v>5599</v>
      </c>
      <c r="C651" s="15" t="s">
        <v>1220</v>
      </c>
      <c r="D651" s="19" t="s">
        <v>1280</v>
      </c>
      <c r="E651" s="12" t="s">
        <v>1138</v>
      </c>
    </row>
    <row r="652" spans="1:5" s="20" customFormat="1">
      <c r="A652" s="29" t="s">
        <v>5600</v>
      </c>
      <c r="B652" s="15" t="s">
        <v>5601</v>
      </c>
      <c r="C652" s="15" t="s">
        <v>1220</v>
      </c>
      <c r="D652" s="19" t="s">
        <v>1280</v>
      </c>
      <c r="E652" s="12" t="s">
        <v>1138</v>
      </c>
    </row>
    <row r="653" spans="1:5" s="20" customFormat="1">
      <c r="A653" s="29" t="s">
        <v>5602</v>
      </c>
      <c r="B653" s="44" t="s">
        <v>5603</v>
      </c>
      <c r="C653" s="15" t="s">
        <v>1220</v>
      </c>
      <c r="D653" s="19" t="s">
        <v>1280</v>
      </c>
      <c r="E653" s="12" t="s">
        <v>1138</v>
      </c>
    </row>
    <row r="654" spans="1:5" s="20" customFormat="1">
      <c r="A654" s="29" t="s">
        <v>5604</v>
      </c>
      <c r="B654" s="15" t="s">
        <v>5605</v>
      </c>
      <c r="C654" s="15" t="s">
        <v>1220</v>
      </c>
      <c r="D654" s="19" t="s">
        <v>807</v>
      </c>
      <c r="E654" s="12" t="s">
        <v>1138</v>
      </c>
    </row>
    <row r="655" spans="1:5" s="20" customFormat="1">
      <c r="A655" s="29" t="s">
        <v>5606</v>
      </c>
      <c r="B655" s="15" t="s">
        <v>5607</v>
      </c>
      <c r="C655" s="15" t="s">
        <v>1220</v>
      </c>
      <c r="D655" s="19" t="s">
        <v>807</v>
      </c>
      <c r="E655" s="12" t="s">
        <v>1138</v>
      </c>
    </row>
    <row r="656" spans="1:5" s="20" customFormat="1">
      <c r="A656" s="29" t="s">
        <v>5608</v>
      </c>
      <c r="B656" s="15" t="s">
        <v>8019</v>
      </c>
      <c r="C656" s="15" t="s">
        <v>1220</v>
      </c>
      <c r="D656" s="19" t="s">
        <v>807</v>
      </c>
      <c r="E656" s="12" t="s">
        <v>1138</v>
      </c>
    </row>
    <row r="657" spans="1:5" s="20" customFormat="1">
      <c r="A657" s="19" t="s">
        <v>5614</v>
      </c>
      <c r="B657" s="27" t="s">
        <v>5615</v>
      </c>
      <c r="C657" s="15" t="s">
        <v>1220</v>
      </c>
      <c r="D657" s="19" t="s">
        <v>807</v>
      </c>
      <c r="E657" s="12" t="s">
        <v>1138</v>
      </c>
    </row>
    <row r="658" spans="1:5" s="20" customFormat="1">
      <c r="A658" s="19" t="s">
        <v>5616</v>
      </c>
      <c r="B658" s="27" t="s">
        <v>5617</v>
      </c>
      <c r="C658" s="15" t="s">
        <v>1220</v>
      </c>
      <c r="D658" s="19" t="s">
        <v>807</v>
      </c>
      <c r="E658" s="12" t="s">
        <v>1138</v>
      </c>
    </row>
    <row r="659" spans="1:5" s="20" customFormat="1">
      <c r="A659" s="19" t="s">
        <v>5618</v>
      </c>
      <c r="B659" s="27" t="s">
        <v>5619</v>
      </c>
      <c r="C659" s="15" t="s">
        <v>1220</v>
      </c>
      <c r="D659" s="19" t="s">
        <v>807</v>
      </c>
      <c r="E659" s="12" t="s">
        <v>1138</v>
      </c>
    </row>
    <row r="660" spans="1:5" s="20" customFormat="1">
      <c r="A660" s="19" t="s">
        <v>5620</v>
      </c>
      <c r="B660" s="27" t="s">
        <v>5621</v>
      </c>
      <c r="C660" s="15" t="s">
        <v>1220</v>
      </c>
      <c r="D660" s="19" t="s">
        <v>807</v>
      </c>
      <c r="E660" s="12" t="s">
        <v>1138</v>
      </c>
    </row>
    <row r="661" spans="1:5" s="20" customFormat="1">
      <c r="A661" s="19" t="s">
        <v>5622</v>
      </c>
      <c r="B661" s="27" t="s">
        <v>5623</v>
      </c>
      <c r="C661" s="15" t="s">
        <v>1220</v>
      </c>
      <c r="D661" s="19" t="s">
        <v>807</v>
      </c>
      <c r="E661" s="12" t="s">
        <v>1138</v>
      </c>
    </row>
    <row r="662" spans="1:5" s="20" customFormat="1">
      <c r="A662" s="19" t="s">
        <v>5624</v>
      </c>
      <c r="B662" s="27" t="s">
        <v>5625</v>
      </c>
      <c r="C662" s="15" t="s">
        <v>1220</v>
      </c>
      <c r="D662" s="19" t="s">
        <v>807</v>
      </c>
      <c r="E662" s="12" t="s">
        <v>1138</v>
      </c>
    </row>
    <row r="663" spans="1:5" s="20" customFormat="1">
      <c r="A663" s="19" t="s">
        <v>5626</v>
      </c>
      <c r="B663" s="27" t="s">
        <v>5627</v>
      </c>
      <c r="C663" s="15" t="s">
        <v>1220</v>
      </c>
      <c r="D663" s="19" t="s">
        <v>807</v>
      </c>
      <c r="E663" s="12" t="s">
        <v>1138</v>
      </c>
    </row>
    <row r="664" spans="1:5" s="20" customFormat="1">
      <c r="A664" s="19" t="s">
        <v>5106</v>
      </c>
      <c r="B664" s="15" t="s">
        <v>8598</v>
      </c>
      <c r="C664" s="15" t="s">
        <v>1220</v>
      </c>
      <c r="D664" s="19" t="s">
        <v>807</v>
      </c>
      <c r="E664" s="12" t="s">
        <v>1138</v>
      </c>
    </row>
    <row r="665" spans="1:5" s="20" customFormat="1">
      <c r="A665" s="19" t="s">
        <v>5109</v>
      </c>
      <c r="B665" s="15" t="s">
        <v>8599</v>
      </c>
      <c r="C665" s="15" t="s">
        <v>1220</v>
      </c>
      <c r="D665" s="19" t="s">
        <v>807</v>
      </c>
      <c r="E665" s="12" t="s">
        <v>1138</v>
      </c>
    </row>
    <row r="666" spans="1:5" s="20" customFormat="1">
      <c r="A666" s="19" t="s">
        <v>5111</v>
      </c>
      <c r="B666" s="15" t="s">
        <v>8600</v>
      </c>
      <c r="C666" s="15" t="s">
        <v>1220</v>
      </c>
      <c r="D666" s="19" t="s">
        <v>807</v>
      </c>
      <c r="E666" s="12" t="s">
        <v>1138</v>
      </c>
    </row>
    <row r="667" spans="1:5" s="20" customFormat="1">
      <c r="A667" s="19" t="s">
        <v>5113</v>
      </c>
      <c r="B667" s="15" t="s">
        <v>8601</v>
      </c>
      <c r="C667" s="15" t="s">
        <v>1220</v>
      </c>
      <c r="D667" s="19" t="s">
        <v>807</v>
      </c>
      <c r="E667" s="12" t="s">
        <v>1138</v>
      </c>
    </row>
    <row r="668" spans="1:5" s="20" customFormat="1">
      <c r="A668" s="19" t="s">
        <v>5115</v>
      </c>
      <c r="B668" s="15" t="s">
        <v>8602</v>
      </c>
      <c r="C668" s="15" t="s">
        <v>1220</v>
      </c>
      <c r="D668" s="19" t="s">
        <v>807</v>
      </c>
      <c r="E668" s="12" t="s">
        <v>1138</v>
      </c>
    </row>
    <row r="669" spans="1:5" s="20" customFormat="1">
      <c r="A669" s="19" t="s">
        <v>5117</v>
      </c>
      <c r="B669" s="15" t="s">
        <v>8603</v>
      </c>
      <c r="C669" s="15" t="s">
        <v>1220</v>
      </c>
      <c r="D669" s="19" t="s">
        <v>807</v>
      </c>
      <c r="E669" s="12" t="s">
        <v>1138</v>
      </c>
    </row>
    <row r="670" spans="1:5" s="20" customFormat="1">
      <c r="A670" s="19" t="s">
        <v>5119</v>
      </c>
      <c r="B670" s="15" t="s">
        <v>8604</v>
      </c>
      <c r="C670" s="15" t="s">
        <v>1220</v>
      </c>
      <c r="D670" s="19" t="s">
        <v>807</v>
      </c>
      <c r="E670" s="12" t="s">
        <v>1138</v>
      </c>
    </row>
    <row r="671" spans="1:5" s="20" customFormat="1">
      <c r="A671" s="19" t="s">
        <v>5121</v>
      </c>
      <c r="B671" s="15" t="s">
        <v>8605</v>
      </c>
      <c r="C671" s="15" t="s">
        <v>1220</v>
      </c>
      <c r="D671" s="19" t="s">
        <v>807</v>
      </c>
      <c r="E671" s="12" t="s">
        <v>1138</v>
      </c>
    </row>
    <row r="672" spans="1:5" s="20" customFormat="1">
      <c r="A672" s="19" t="s">
        <v>5123</v>
      </c>
      <c r="B672" s="15" t="s">
        <v>8606</v>
      </c>
      <c r="C672" s="15" t="s">
        <v>1220</v>
      </c>
      <c r="D672" s="19" t="s">
        <v>807</v>
      </c>
      <c r="E672" s="12" t="s">
        <v>1138</v>
      </c>
    </row>
    <row r="673" spans="1:5" s="20" customFormat="1">
      <c r="A673" s="19" t="s">
        <v>5125</v>
      </c>
      <c r="B673" s="15" t="s">
        <v>8607</v>
      </c>
      <c r="C673" s="15" t="s">
        <v>1220</v>
      </c>
      <c r="D673" s="19" t="s">
        <v>807</v>
      </c>
      <c r="E673" s="12" t="s">
        <v>1138</v>
      </c>
    </row>
    <row r="674" spans="1:5" s="20" customFormat="1">
      <c r="A674" s="19" t="s">
        <v>5127</v>
      </c>
      <c r="B674" s="15" t="s">
        <v>8608</v>
      </c>
      <c r="C674" s="15" t="s">
        <v>1220</v>
      </c>
      <c r="D674" s="19" t="s">
        <v>807</v>
      </c>
      <c r="E674" s="12" t="s">
        <v>1138</v>
      </c>
    </row>
    <row r="675" spans="1:5" s="20" customFormat="1">
      <c r="A675" s="19" t="s">
        <v>5129</v>
      </c>
      <c r="B675" s="15" t="s">
        <v>8609</v>
      </c>
      <c r="C675" s="15" t="s">
        <v>1220</v>
      </c>
      <c r="D675" s="19" t="s">
        <v>807</v>
      </c>
      <c r="E675" s="12" t="s">
        <v>1138</v>
      </c>
    </row>
    <row r="676" spans="1:5" s="20" customFormat="1">
      <c r="A676" s="19" t="s">
        <v>5131</v>
      </c>
      <c r="B676" s="15" t="s">
        <v>8610</v>
      </c>
      <c r="C676" s="15" t="s">
        <v>1220</v>
      </c>
      <c r="D676" s="19" t="s">
        <v>807</v>
      </c>
      <c r="E676" s="12" t="s">
        <v>1138</v>
      </c>
    </row>
    <row r="677" spans="1:5" s="20" customFormat="1">
      <c r="A677" s="19" t="s">
        <v>5133</v>
      </c>
      <c r="B677" s="15" t="s">
        <v>8611</v>
      </c>
      <c r="C677" s="15" t="s">
        <v>1220</v>
      </c>
      <c r="D677" s="19" t="s">
        <v>807</v>
      </c>
      <c r="E677" s="12" t="s">
        <v>1138</v>
      </c>
    </row>
    <row r="678" spans="1:5" s="20" customFormat="1">
      <c r="A678" s="19" t="s">
        <v>5135</v>
      </c>
      <c r="B678" s="15" t="s">
        <v>8612</v>
      </c>
      <c r="C678" s="15" t="s">
        <v>1220</v>
      </c>
      <c r="D678" s="19" t="s">
        <v>807</v>
      </c>
      <c r="E678" s="12" t="s">
        <v>1138</v>
      </c>
    </row>
    <row r="679" spans="1:5" s="20" customFormat="1">
      <c r="A679" s="19" t="s">
        <v>5137</v>
      </c>
      <c r="B679" s="15" t="s">
        <v>8613</v>
      </c>
      <c r="C679" s="15" t="s">
        <v>1220</v>
      </c>
      <c r="D679" s="19" t="s">
        <v>807</v>
      </c>
      <c r="E679" s="12" t="s">
        <v>1138</v>
      </c>
    </row>
    <row r="680" spans="1:5" s="20" customFormat="1">
      <c r="A680" s="19" t="s">
        <v>5139</v>
      </c>
      <c r="B680" s="15" t="s">
        <v>8614</v>
      </c>
      <c r="C680" s="15" t="s">
        <v>1220</v>
      </c>
      <c r="D680" s="19" t="s">
        <v>807</v>
      </c>
      <c r="E680" s="12" t="s">
        <v>1138</v>
      </c>
    </row>
    <row r="681" spans="1:5" s="20" customFormat="1">
      <c r="A681" s="19" t="s">
        <v>5141</v>
      </c>
      <c r="B681" s="15" t="s">
        <v>8013</v>
      </c>
      <c r="C681" s="15" t="s">
        <v>1220</v>
      </c>
      <c r="D681" s="19" t="s">
        <v>807</v>
      </c>
      <c r="E681" s="12" t="s">
        <v>1138</v>
      </c>
    </row>
    <row r="682" spans="1:5" s="20" customFormat="1">
      <c r="A682" s="19" t="s">
        <v>5143</v>
      </c>
      <c r="B682" s="15" t="s">
        <v>8014</v>
      </c>
      <c r="C682" s="15" t="s">
        <v>1220</v>
      </c>
      <c r="D682" s="19" t="s">
        <v>807</v>
      </c>
      <c r="E682" s="12" t="s">
        <v>1138</v>
      </c>
    </row>
    <row r="683" spans="1:5" s="20" customFormat="1">
      <c r="A683" s="19" t="s">
        <v>5145</v>
      </c>
      <c r="B683" s="15" t="s">
        <v>8615</v>
      </c>
      <c r="C683" s="15" t="s">
        <v>1220</v>
      </c>
      <c r="D683" s="19" t="s">
        <v>807</v>
      </c>
      <c r="E683" s="12" t="s">
        <v>1138</v>
      </c>
    </row>
    <row r="684" spans="1:5" s="20" customFormat="1">
      <c r="A684" s="19" t="s">
        <v>5147</v>
      </c>
      <c r="B684" s="15" t="s">
        <v>8616</v>
      </c>
      <c r="C684" s="15" t="s">
        <v>1220</v>
      </c>
      <c r="D684" s="19" t="s">
        <v>807</v>
      </c>
      <c r="E684" s="12" t="s">
        <v>1138</v>
      </c>
    </row>
    <row r="685" spans="1:5" s="20" customFormat="1">
      <c r="A685" s="19" t="s">
        <v>5149</v>
      </c>
      <c r="B685" s="15" t="s">
        <v>8617</v>
      </c>
      <c r="C685" s="15" t="s">
        <v>1220</v>
      </c>
      <c r="D685" s="19" t="s">
        <v>807</v>
      </c>
      <c r="E685" s="12" t="s">
        <v>1138</v>
      </c>
    </row>
    <row r="686" spans="1:5" s="20" customFormat="1">
      <c r="A686" s="19" t="s">
        <v>5151</v>
      </c>
      <c r="B686" s="15" t="s">
        <v>8015</v>
      </c>
      <c r="C686" s="15" t="s">
        <v>1220</v>
      </c>
      <c r="D686" s="19" t="s">
        <v>807</v>
      </c>
      <c r="E686" s="12" t="s">
        <v>1138</v>
      </c>
    </row>
    <row r="687" spans="1:5" s="20" customFormat="1">
      <c r="A687" s="19" t="s">
        <v>5153</v>
      </c>
      <c r="B687" s="15" t="s">
        <v>8618</v>
      </c>
      <c r="C687" s="15" t="s">
        <v>1220</v>
      </c>
      <c r="D687" s="19" t="s">
        <v>807</v>
      </c>
      <c r="E687" s="12" t="s">
        <v>1138</v>
      </c>
    </row>
    <row r="688" spans="1:5" s="20" customFormat="1">
      <c r="A688" s="19" t="s">
        <v>5155</v>
      </c>
      <c r="B688" s="15" t="s">
        <v>8619</v>
      </c>
      <c r="C688" s="15" t="s">
        <v>1220</v>
      </c>
      <c r="D688" s="19" t="s">
        <v>807</v>
      </c>
      <c r="E688" s="12" t="s">
        <v>1138</v>
      </c>
    </row>
    <row r="689" spans="1:5" s="20" customFormat="1">
      <c r="A689" s="19" t="s">
        <v>5157</v>
      </c>
      <c r="B689" s="15" t="s">
        <v>8620</v>
      </c>
      <c r="C689" s="15" t="s">
        <v>1220</v>
      </c>
      <c r="D689" s="19" t="s">
        <v>807</v>
      </c>
      <c r="E689" s="12" t="s">
        <v>1138</v>
      </c>
    </row>
    <row r="690" spans="1:5" s="20" customFormat="1">
      <c r="A690" s="19" t="s">
        <v>5159</v>
      </c>
      <c r="B690" s="15" t="s">
        <v>8621</v>
      </c>
      <c r="C690" s="15" t="s">
        <v>1220</v>
      </c>
      <c r="D690" s="19" t="s">
        <v>807</v>
      </c>
      <c r="E690" s="12" t="s">
        <v>1138</v>
      </c>
    </row>
    <row r="691" spans="1:5" s="20" customFormat="1">
      <c r="A691" s="19" t="s">
        <v>5161</v>
      </c>
      <c r="B691" s="15" t="s">
        <v>8622</v>
      </c>
      <c r="C691" s="15" t="s">
        <v>1220</v>
      </c>
      <c r="D691" s="19" t="s">
        <v>807</v>
      </c>
      <c r="E691" s="12" t="s">
        <v>1138</v>
      </c>
    </row>
    <row r="692" spans="1:5" s="20" customFormat="1">
      <c r="A692" s="19" t="s">
        <v>5163</v>
      </c>
      <c r="B692" s="15" t="s">
        <v>8623</v>
      </c>
      <c r="C692" s="15" t="s">
        <v>1220</v>
      </c>
      <c r="D692" s="19" t="s">
        <v>807</v>
      </c>
      <c r="E692" s="12" t="s">
        <v>1138</v>
      </c>
    </row>
    <row r="693" spans="1:5" s="20" customFormat="1">
      <c r="A693" s="19" t="s">
        <v>5165</v>
      </c>
      <c r="B693" s="15" t="s">
        <v>8624</v>
      </c>
      <c r="C693" s="15" t="s">
        <v>1220</v>
      </c>
      <c r="D693" s="19" t="s">
        <v>807</v>
      </c>
      <c r="E693" s="12" t="s">
        <v>1138</v>
      </c>
    </row>
    <row r="694" spans="1:5" s="20" customFormat="1">
      <c r="A694" s="19" t="s">
        <v>5628</v>
      </c>
      <c r="B694" s="27" t="s">
        <v>5629</v>
      </c>
      <c r="C694" s="27" t="s">
        <v>1220</v>
      </c>
      <c r="D694" s="19" t="s">
        <v>807</v>
      </c>
      <c r="E694" s="15" t="s">
        <v>1138</v>
      </c>
    </row>
    <row r="695" spans="1:5" s="20" customFormat="1">
      <c r="A695" s="19" t="s">
        <v>5630</v>
      </c>
      <c r="B695" s="15" t="s">
        <v>5631</v>
      </c>
      <c r="C695" s="27" t="s">
        <v>1220</v>
      </c>
      <c r="D695" s="19" t="s">
        <v>807</v>
      </c>
      <c r="E695" s="15" t="s">
        <v>1138</v>
      </c>
    </row>
    <row r="696" spans="1:5" s="20" customFormat="1">
      <c r="A696" s="19" t="s">
        <v>5632</v>
      </c>
      <c r="B696" s="27" t="s">
        <v>5633</v>
      </c>
      <c r="C696" s="27" t="s">
        <v>1220</v>
      </c>
      <c r="D696" s="19" t="s">
        <v>807</v>
      </c>
      <c r="E696" s="15" t="s">
        <v>1138</v>
      </c>
    </row>
    <row r="697" spans="1:5" s="20" customFormat="1">
      <c r="A697" s="19" t="s">
        <v>5634</v>
      </c>
      <c r="B697" s="27" t="s">
        <v>5635</v>
      </c>
      <c r="C697" s="27" t="s">
        <v>1220</v>
      </c>
      <c r="D697" s="19" t="s">
        <v>807</v>
      </c>
      <c r="E697" s="15" t="s">
        <v>1138</v>
      </c>
    </row>
    <row r="698" spans="1:5" s="20" customFormat="1">
      <c r="A698" s="19" t="s">
        <v>5636</v>
      </c>
      <c r="B698" s="15" t="s">
        <v>5637</v>
      </c>
      <c r="C698" s="27" t="s">
        <v>1220</v>
      </c>
      <c r="D698" s="19" t="s">
        <v>807</v>
      </c>
      <c r="E698" s="15" t="s">
        <v>1138</v>
      </c>
    </row>
    <row r="699" spans="1:5" s="20" customFormat="1">
      <c r="A699" s="19" t="s">
        <v>5638</v>
      </c>
      <c r="B699" s="15" t="s">
        <v>5639</v>
      </c>
      <c r="C699" s="27" t="s">
        <v>1220</v>
      </c>
      <c r="D699" s="19" t="s">
        <v>807</v>
      </c>
      <c r="E699" s="15" t="s">
        <v>1138</v>
      </c>
    </row>
    <row r="700" spans="1:5" s="20" customFormat="1">
      <c r="A700" s="19" t="s">
        <v>5640</v>
      </c>
      <c r="B700" s="15" t="s">
        <v>5641</v>
      </c>
      <c r="C700" s="27" t="s">
        <v>1220</v>
      </c>
      <c r="D700" s="19" t="s">
        <v>807</v>
      </c>
      <c r="E700" s="15" t="s">
        <v>1138</v>
      </c>
    </row>
    <row r="701" spans="1:5" s="20" customFormat="1">
      <c r="A701" s="19" t="s">
        <v>5642</v>
      </c>
      <c r="B701" s="15" t="s">
        <v>5643</v>
      </c>
      <c r="C701" s="27" t="s">
        <v>1220</v>
      </c>
      <c r="D701" s="19" t="s">
        <v>807</v>
      </c>
      <c r="E701" s="15" t="s">
        <v>1138</v>
      </c>
    </row>
    <row r="702" spans="1:5" s="20" customFormat="1">
      <c r="A702" s="19" t="s">
        <v>5644</v>
      </c>
      <c r="B702" s="15" t="s">
        <v>5645</v>
      </c>
      <c r="C702" s="27" t="s">
        <v>1220</v>
      </c>
      <c r="D702" s="19" t="s">
        <v>807</v>
      </c>
      <c r="E702" s="15" t="s">
        <v>1138</v>
      </c>
    </row>
    <row r="703" spans="1:5" s="20" customFormat="1">
      <c r="A703" s="19" t="s">
        <v>5646</v>
      </c>
      <c r="B703" s="15" t="s">
        <v>5647</v>
      </c>
      <c r="C703" s="27" t="s">
        <v>1220</v>
      </c>
      <c r="D703" s="19" t="s">
        <v>807</v>
      </c>
      <c r="E703" s="15" t="s">
        <v>1138</v>
      </c>
    </row>
    <row r="704" spans="1:5" s="20" customFormat="1" ht="31.5">
      <c r="A704" s="19" t="s">
        <v>3167</v>
      </c>
      <c r="B704" s="27" t="s">
        <v>6860</v>
      </c>
      <c r="C704" s="27" t="s">
        <v>1220</v>
      </c>
      <c r="D704" s="19" t="s">
        <v>807</v>
      </c>
      <c r="E704" s="15" t="s">
        <v>2978</v>
      </c>
    </row>
    <row r="705" spans="1:5" s="20" customFormat="1" ht="31.5">
      <c r="A705" s="19" t="s">
        <v>3169</v>
      </c>
      <c r="B705" s="27" t="s">
        <v>6861</v>
      </c>
      <c r="C705" s="27" t="s">
        <v>1220</v>
      </c>
      <c r="D705" s="19" t="s">
        <v>807</v>
      </c>
      <c r="E705" s="15" t="s">
        <v>2978</v>
      </c>
    </row>
    <row r="706" spans="1:5" s="20" customFormat="1" ht="31.5">
      <c r="A706" s="19" t="s">
        <v>3171</v>
      </c>
      <c r="B706" s="15" t="s">
        <v>6862</v>
      </c>
      <c r="C706" s="27" t="s">
        <v>1220</v>
      </c>
      <c r="D706" s="19" t="s">
        <v>807</v>
      </c>
      <c r="E706" s="15" t="s">
        <v>2978</v>
      </c>
    </row>
    <row r="707" spans="1:5" s="20" customFormat="1" ht="31.5">
      <c r="A707" s="19" t="s">
        <v>3173</v>
      </c>
      <c r="B707" s="27" t="s">
        <v>6863</v>
      </c>
      <c r="C707" s="27" t="s">
        <v>1220</v>
      </c>
      <c r="D707" s="19" t="s">
        <v>807</v>
      </c>
      <c r="E707" s="15" t="s">
        <v>2978</v>
      </c>
    </row>
    <row r="708" spans="1:5" s="20" customFormat="1">
      <c r="A708" s="23" t="s">
        <v>1865</v>
      </c>
      <c r="B708" s="26" t="s">
        <v>8625</v>
      </c>
      <c r="C708" s="15" t="s">
        <v>1220</v>
      </c>
      <c r="D708" s="19" t="s">
        <v>807</v>
      </c>
      <c r="E708" s="15" t="s">
        <v>1138</v>
      </c>
    </row>
    <row r="709" spans="1:5" s="20" customFormat="1">
      <c r="A709" s="23" t="s">
        <v>5649</v>
      </c>
      <c r="B709" s="26" t="s">
        <v>8626</v>
      </c>
      <c r="C709" s="15" t="s">
        <v>1220</v>
      </c>
      <c r="D709" s="19" t="s">
        <v>1280</v>
      </c>
      <c r="E709" s="15" t="s">
        <v>1138</v>
      </c>
    </row>
    <row r="710" spans="1:5" s="20" customFormat="1">
      <c r="A710" s="19" t="s">
        <v>5652</v>
      </c>
      <c r="B710" s="15" t="s">
        <v>8067</v>
      </c>
      <c r="C710" s="15" t="s">
        <v>1220</v>
      </c>
      <c r="D710" s="19" t="s">
        <v>1280</v>
      </c>
      <c r="E710" s="12" t="s">
        <v>1138</v>
      </c>
    </row>
    <row r="711" spans="1:5" s="20" customFormat="1">
      <c r="A711" s="19" t="s">
        <v>5654</v>
      </c>
      <c r="B711" s="15" t="s">
        <v>5655</v>
      </c>
      <c r="C711" s="15" t="s">
        <v>1220</v>
      </c>
      <c r="D711" s="19" t="s">
        <v>807</v>
      </c>
      <c r="E711" s="12" t="s">
        <v>1138</v>
      </c>
    </row>
    <row r="712" spans="1:5" s="20" customFormat="1">
      <c r="A712" s="23" t="s">
        <v>5658</v>
      </c>
      <c r="B712" s="26" t="s">
        <v>8627</v>
      </c>
      <c r="C712" s="15" t="s">
        <v>1220</v>
      </c>
      <c r="D712" s="19" t="s">
        <v>807</v>
      </c>
      <c r="E712" s="15" t="s">
        <v>1138</v>
      </c>
    </row>
    <row r="713" spans="1:5" s="20" customFormat="1">
      <c r="A713" s="19" t="s">
        <v>5664</v>
      </c>
      <c r="B713" s="15" t="s">
        <v>5665</v>
      </c>
      <c r="C713" s="15" t="s">
        <v>1220</v>
      </c>
      <c r="D713" s="19" t="s">
        <v>807</v>
      </c>
      <c r="E713" s="12" t="s">
        <v>1138</v>
      </c>
    </row>
    <row r="714" spans="1:5" s="20" customFormat="1">
      <c r="A714" s="23" t="s">
        <v>5666</v>
      </c>
      <c r="B714" s="15" t="s">
        <v>5667</v>
      </c>
      <c r="C714" s="15" t="s">
        <v>1220</v>
      </c>
      <c r="D714" s="19" t="s">
        <v>1280</v>
      </c>
      <c r="E714" s="12" t="s">
        <v>1138</v>
      </c>
    </row>
    <row r="715" spans="1:5" s="20" customFormat="1">
      <c r="A715" s="23" t="s">
        <v>1874</v>
      </c>
      <c r="B715" s="27" t="s">
        <v>5668</v>
      </c>
      <c r="C715" s="15" t="s">
        <v>1220</v>
      </c>
      <c r="D715" s="19" t="s">
        <v>1280</v>
      </c>
      <c r="E715" s="12" t="s">
        <v>1138</v>
      </c>
    </row>
    <row r="716" spans="1:5" s="20" customFormat="1">
      <c r="A716" s="23" t="s">
        <v>5669</v>
      </c>
      <c r="B716" s="27" t="s">
        <v>5670</v>
      </c>
      <c r="C716" s="15" t="s">
        <v>1220</v>
      </c>
      <c r="D716" s="19" t="s">
        <v>1280</v>
      </c>
      <c r="E716" s="12" t="s">
        <v>1138</v>
      </c>
    </row>
    <row r="717" spans="1:5" s="20" customFormat="1">
      <c r="A717" s="23" t="s">
        <v>1876</v>
      </c>
      <c r="B717" s="26" t="s">
        <v>8628</v>
      </c>
      <c r="C717" s="15" t="s">
        <v>1220</v>
      </c>
      <c r="D717" s="19" t="s">
        <v>1280</v>
      </c>
      <c r="E717" s="15" t="s">
        <v>1138</v>
      </c>
    </row>
    <row r="718" spans="1:5" s="20" customFormat="1">
      <c r="A718" s="19">
        <v>80145</v>
      </c>
      <c r="B718" s="15" t="s">
        <v>5672</v>
      </c>
      <c r="C718" s="15" t="s">
        <v>1218</v>
      </c>
      <c r="D718" s="19" t="s">
        <v>807</v>
      </c>
      <c r="E718" s="15" t="s">
        <v>1138</v>
      </c>
    </row>
    <row r="719" spans="1:5" s="20" customFormat="1">
      <c r="A719" s="19">
        <v>80187</v>
      </c>
      <c r="B719" s="15" t="s">
        <v>5673</v>
      </c>
      <c r="C719" s="15" t="s">
        <v>1218</v>
      </c>
      <c r="D719" s="19" t="s">
        <v>807</v>
      </c>
      <c r="E719" s="15" t="s">
        <v>1138</v>
      </c>
    </row>
    <row r="720" spans="1:5" s="20" customFormat="1">
      <c r="A720" s="19">
        <v>80230</v>
      </c>
      <c r="B720" s="15" t="s">
        <v>5674</v>
      </c>
      <c r="C720" s="15" t="s">
        <v>1218</v>
      </c>
      <c r="D720" s="19" t="s">
        <v>807</v>
      </c>
      <c r="E720" s="15" t="s">
        <v>1138</v>
      </c>
    </row>
    <row r="721" spans="1:5" s="20" customFormat="1">
      <c r="A721" s="19">
        <v>80235</v>
      </c>
      <c r="B721" s="15" t="s">
        <v>5675</v>
      </c>
      <c r="C721" s="15" t="s">
        <v>1218</v>
      </c>
      <c r="D721" s="19" t="s">
        <v>807</v>
      </c>
      <c r="E721" s="15" t="s">
        <v>1138</v>
      </c>
    </row>
    <row r="722" spans="1:5" s="20" customFormat="1">
      <c r="A722" s="19">
        <v>80280</v>
      </c>
      <c r="B722" s="15" t="s">
        <v>5676</v>
      </c>
      <c r="C722" s="15" t="s">
        <v>1218</v>
      </c>
      <c r="D722" s="19" t="s">
        <v>807</v>
      </c>
      <c r="E722" s="15" t="s">
        <v>1138</v>
      </c>
    </row>
    <row r="723" spans="1:5" s="20" customFormat="1">
      <c r="A723" s="19">
        <v>80285</v>
      </c>
      <c r="B723" s="15" t="s">
        <v>5677</v>
      </c>
      <c r="C723" s="15" t="s">
        <v>1218</v>
      </c>
      <c r="D723" s="19" t="s">
        <v>807</v>
      </c>
      <c r="E723" s="15" t="s">
        <v>1138</v>
      </c>
    </row>
    <row r="724" spans="1:5" s="20" customFormat="1">
      <c r="A724" s="29">
        <v>81105</v>
      </c>
      <c r="B724" s="26" t="s">
        <v>8629</v>
      </c>
      <c r="C724" s="15" t="s">
        <v>1218</v>
      </c>
      <c r="D724" s="19" t="s">
        <v>807</v>
      </c>
      <c r="E724" s="15" t="s">
        <v>1138</v>
      </c>
    </row>
    <row r="725" spans="1:5" s="20" customFormat="1">
      <c r="A725" s="29">
        <v>81106</v>
      </c>
      <c r="B725" s="26" t="s">
        <v>8630</v>
      </c>
      <c r="C725" s="15" t="s">
        <v>1218</v>
      </c>
      <c r="D725" s="19" t="s">
        <v>807</v>
      </c>
      <c r="E725" s="15" t="s">
        <v>1138</v>
      </c>
    </row>
    <row r="726" spans="1:5" s="20" customFormat="1">
      <c r="A726" s="29">
        <v>81107</v>
      </c>
      <c r="B726" s="26" t="s">
        <v>8631</v>
      </c>
      <c r="C726" s="15" t="s">
        <v>1218</v>
      </c>
      <c r="D726" s="19" t="s">
        <v>807</v>
      </c>
      <c r="E726" s="15" t="s">
        <v>1138</v>
      </c>
    </row>
    <row r="727" spans="1:5" s="20" customFormat="1">
      <c r="A727" s="29">
        <v>81108</v>
      </c>
      <c r="B727" s="26" t="s">
        <v>8632</v>
      </c>
      <c r="C727" s="15" t="s">
        <v>1218</v>
      </c>
      <c r="D727" s="19" t="s">
        <v>807</v>
      </c>
      <c r="E727" s="15" t="s">
        <v>1138</v>
      </c>
    </row>
    <row r="728" spans="1:5" s="20" customFormat="1">
      <c r="A728" s="28">
        <v>81109</v>
      </c>
      <c r="B728" s="26" t="s">
        <v>8633</v>
      </c>
      <c r="C728" s="15" t="s">
        <v>1218</v>
      </c>
      <c r="D728" s="19" t="s">
        <v>807</v>
      </c>
      <c r="E728" s="15" t="s">
        <v>1138</v>
      </c>
    </row>
    <row r="729" spans="1:5" s="20" customFormat="1">
      <c r="A729" s="28">
        <v>81110</v>
      </c>
      <c r="B729" s="26" t="s">
        <v>8634</v>
      </c>
      <c r="C729" s="15" t="s">
        <v>1218</v>
      </c>
      <c r="D729" s="19" t="s">
        <v>807</v>
      </c>
      <c r="E729" s="15" t="s">
        <v>1138</v>
      </c>
    </row>
    <row r="730" spans="1:5" s="20" customFormat="1">
      <c r="A730" s="28">
        <v>81111</v>
      </c>
      <c r="B730" s="26" t="s">
        <v>8635</v>
      </c>
      <c r="C730" s="15" t="s">
        <v>1218</v>
      </c>
      <c r="D730" s="19" t="s">
        <v>807</v>
      </c>
      <c r="E730" s="15" t="s">
        <v>1138</v>
      </c>
    </row>
    <row r="731" spans="1:5" s="20" customFormat="1">
      <c r="A731" s="28">
        <v>81112</v>
      </c>
      <c r="B731" s="26" t="s">
        <v>8636</v>
      </c>
      <c r="C731" s="15" t="s">
        <v>1218</v>
      </c>
      <c r="D731" s="19" t="s">
        <v>807</v>
      </c>
      <c r="E731" s="15" t="s">
        <v>1138</v>
      </c>
    </row>
    <row r="732" spans="1:5" s="20" customFormat="1">
      <c r="A732" s="28">
        <v>81120</v>
      </c>
      <c r="B732" s="26" t="s">
        <v>8637</v>
      </c>
      <c r="C732" s="15" t="s">
        <v>1218</v>
      </c>
      <c r="D732" s="19" t="s">
        <v>807</v>
      </c>
      <c r="E732" s="15" t="s">
        <v>1138</v>
      </c>
    </row>
    <row r="733" spans="1:5" s="20" customFormat="1">
      <c r="A733" s="28">
        <v>81121</v>
      </c>
      <c r="B733" s="26" t="s">
        <v>8638</v>
      </c>
      <c r="C733" s="15" t="s">
        <v>1218</v>
      </c>
      <c r="D733" s="19" t="s">
        <v>807</v>
      </c>
      <c r="E733" s="15" t="s">
        <v>1138</v>
      </c>
    </row>
    <row r="734" spans="1:5" s="20" customFormat="1">
      <c r="A734" s="29">
        <v>81161</v>
      </c>
      <c r="B734" s="26" t="s">
        <v>8639</v>
      </c>
      <c r="C734" s="15" t="s">
        <v>1218</v>
      </c>
      <c r="D734" s="19" t="s">
        <v>807</v>
      </c>
      <c r="E734" s="15" t="s">
        <v>1138</v>
      </c>
    </row>
    <row r="735" spans="1:5" s="20" customFormat="1">
      <c r="A735" s="29">
        <v>81162</v>
      </c>
      <c r="B735" s="26" t="s">
        <v>8640</v>
      </c>
      <c r="C735" s="15" t="s">
        <v>1218</v>
      </c>
      <c r="D735" s="19" t="s">
        <v>1280</v>
      </c>
      <c r="E735" s="15" t="s">
        <v>1138</v>
      </c>
    </row>
    <row r="736" spans="1:5" s="20" customFormat="1">
      <c r="A736" s="29">
        <v>81163</v>
      </c>
      <c r="B736" s="26" t="s">
        <v>8641</v>
      </c>
      <c r="C736" s="15" t="s">
        <v>1218</v>
      </c>
      <c r="D736" s="19" t="s">
        <v>4376</v>
      </c>
      <c r="E736" s="15" t="s">
        <v>1138</v>
      </c>
    </row>
    <row r="737" spans="1:5" s="20" customFormat="1">
      <c r="A737" s="29">
        <v>81164</v>
      </c>
      <c r="B737" s="26" t="s">
        <v>8642</v>
      </c>
      <c r="C737" s="15" t="s">
        <v>1218</v>
      </c>
      <c r="D737" s="19" t="s">
        <v>807</v>
      </c>
      <c r="E737" s="15" t="s">
        <v>1138</v>
      </c>
    </row>
    <row r="738" spans="1:5" s="20" customFormat="1">
      <c r="A738" s="29">
        <v>81165</v>
      </c>
      <c r="B738" s="26" t="s">
        <v>8643</v>
      </c>
      <c r="C738" s="15" t="s">
        <v>1218</v>
      </c>
      <c r="D738" s="19" t="s">
        <v>807</v>
      </c>
      <c r="E738" s="15" t="s">
        <v>1138</v>
      </c>
    </row>
    <row r="739" spans="1:5" s="20" customFormat="1">
      <c r="A739" s="29">
        <v>81166</v>
      </c>
      <c r="B739" s="26" t="s">
        <v>8644</v>
      </c>
      <c r="C739" s="15" t="s">
        <v>1218</v>
      </c>
      <c r="D739" s="19" t="s">
        <v>807</v>
      </c>
      <c r="E739" s="15" t="s">
        <v>1138</v>
      </c>
    </row>
    <row r="740" spans="1:5" s="20" customFormat="1">
      <c r="A740" s="23">
        <v>81167</v>
      </c>
      <c r="B740" s="26" t="s">
        <v>8645</v>
      </c>
      <c r="C740" s="15" t="s">
        <v>1218</v>
      </c>
      <c r="D740" s="19" t="s">
        <v>807</v>
      </c>
      <c r="E740" s="15" t="s">
        <v>1138</v>
      </c>
    </row>
    <row r="741" spans="1:5" s="20" customFormat="1">
      <c r="A741" s="19">
        <v>81168</v>
      </c>
      <c r="B741" s="27" t="s">
        <v>5695</v>
      </c>
      <c r="C741" s="15" t="s">
        <v>1218</v>
      </c>
      <c r="D741" s="19" t="s">
        <v>807</v>
      </c>
      <c r="E741" s="15" t="s">
        <v>1138</v>
      </c>
    </row>
    <row r="742" spans="1:5" s="20" customFormat="1">
      <c r="A742" s="23">
        <v>81171</v>
      </c>
      <c r="B742" s="26" t="s">
        <v>8646</v>
      </c>
      <c r="C742" s="15" t="s">
        <v>1218</v>
      </c>
      <c r="D742" s="19" t="s">
        <v>807</v>
      </c>
      <c r="E742" s="15" t="s">
        <v>1138</v>
      </c>
    </row>
    <row r="743" spans="1:5" s="20" customFormat="1">
      <c r="A743" s="23">
        <v>81172</v>
      </c>
      <c r="B743" s="26" t="s">
        <v>8647</v>
      </c>
      <c r="C743" s="15" t="s">
        <v>1218</v>
      </c>
      <c r="D743" s="19" t="s">
        <v>807</v>
      </c>
      <c r="E743" s="15" t="s">
        <v>1138</v>
      </c>
    </row>
    <row r="744" spans="1:5" s="20" customFormat="1">
      <c r="A744" s="23">
        <v>81173</v>
      </c>
      <c r="B744" s="26" t="s">
        <v>8648</v>
      </c>
      <c r="C744" s="15" t="s">
        <v>1218</v>
      </c>
      <c r="D744" s="19" t="s">
        <v>807</v>
      </c>
      <c r="E744" s="15" t="s">
        <v>1138</v>
      </c>
    </row>
    <row r="745" spans="1:5" s="20" customFormat="1">
      <c r="A745" s="23">
        <v>81174</v>
      </c>
      <c r="B745" s="26" t="s">
        <v>8649</v>
      </c>
      <c r="C745" s="15" t="s">
        <v>1218</v>
      </c>
      <c r="D745" s="19" t="s">
        <v>807</v>
      </c>
      <c r="E745" s="15" t="s">
        <v>1138</v>
      </c>
    </row>
    <row r="746" spans="1:5" s="20" customFormat="1">
      <c r="A746" s="29">
        <v>81175</v>
      </c>
      <c r="B746" s="26" t="s">
        <v>8650</v>
      </c>
      <c r="C746" s="15" t="s">
        <v>1218</v>
      </c>
      <c r="D746" s="19" t="s">
        <v>807</v>
      </c>
      <c r="E746" s="15" t="s">
        <v>1138</v>
      </c>
    </row>
    <row r="747" spans="1:5" s="20" customFormat="1">
      <c r="A747" s="29">
        <v>81176</v>
      </c>
      <c r="B747" s="26" t="s">
        <v>8651</v>
      </c>
      <c r="C747" s="15" t="s">
        <v>1218</v>
      </c>
      <c r="D747" s="19" t="s">
        <v>807</v>
      </c>
      <c r="E747" s="15" t="s">
        <v>1138</v>
      </c>
    </row>
    <row r="748" spans="1:5" s="20" customFormat="1">
      <c r="A748" s="23">
        <v>81177</v>
      </c>
      <c r="B748" s="26" t="s">
        <v>8652</v>
      </c>
      <c r="C748" s="15" t="s">
        <v>1218</v>
      </c>
      <c r="D748" s="19" t="s">
        <v>807</v>
      </c>
      <c r="E748" s="15" t="s">
        <v>1138</v>
      </c>
    </row>
    <row r="749" spans="1:5" s="20" customFormat="1">
      <c r="A749" s="23">
        <v>81178</v>
      </c>
      <c r="B749" s="26" t="s">
        <v>8653</v>
      </c>
      <c r="C749" s="15" t="s">
        <v>1218</v>
      </c>
      <c r="D749" s="19" t="s">
        <v>807</v>
      </c>
      <c r="E749" s="15" t="s">
        <v>1138</v>
      </c>
    </row>
    <row r="750" spans="1:5" s="20" customFormat="1">
      <c r="A750" s="23">
        <v>81179</v>
      </c>
      <c r="B750" s="26" t="s">
        <v>8654</v>
      </c>
      <c r="C750" s="15" t="s">
        <v>1218</v>
      </c>
      <c r="D750" s="19" t="s">
        <v>807</v>
      </c>
      <c r="E750" s="15" t="s">
        <v>1138</v>
      </c>
    </row>
    <row r="751" spans="1:5" s="20" customFormat="1">
      <c r="A751" s="23">
        <v>81180</v>
      </c>
      <c r="B751" s="26" t="s">
        <v>8655</v>
      </c>
      <c r="C751" s="15" t="s">
        <v>1218</v>
      </c>
      <c r="D751" s="19" t="s">
        <v>807</v>
      </c>
      <c r="E751" s="15" t="s">
        <v>1138</v>
      </c>
    </row>
    <row r="752" spans="1:5" s="20" customFormat="1">
      <c r="A752" s="23">
        <v>81181</v>
      </c>
      <c r="B752" s="26" t="s">
        <v>8656</v>
      </c>
      <c r="C752" s="15" t="s">
        <v>1218</v>
      </c>
      <c r="D752" s="19" t="s">
        <v>807</v>
      </c>
      <c r="E752" s="15" t="s">
        <v>1138</v>
      </c>
    </row>
    <row r="753" spans="1:5" s="20" customFormat="1">
      <c r="A753" s="23">
        <v>81182</v>
      </c>
      <c r="B753" s="26" t="s">
        <v>8657</v>
      </c>
      <c r="C753" s="15" t="s">
        <v>1218</v>
      </c>
      <c r="D753" s="19" t="s">
        <v>807</v>
      </c>
      <c r="E753" s="15" t="s">
        <v>1138</v>
      </c>
    </row>
    <row r="754" spans="1:5" s="20" customFormat="1">
      <c r="A754" s="23">
        <v>81183</v>
      </c>
      <c r="B754" s="26" t="s">
        <v>8658</v>
      </c>
      <c r="C754" s="15" t="s">
        <v>1218</v>
      </c>
      <c r="D754" s="19" t="s">
        <v>807</v>
      </c>
      <c r="E754" s="15" t="s">
        <v>1138</v>
      </c>
    </row>
    <row r="755" spans="1:5" s="20" customFormat="1">
      <c r="A755" s="23">
        <v>81184</v>
      </c>
      <c r="B755" s="26" t="s">
        <v>8659</v>
      </c>
      <c r="C755" s="15" t="s">
        <v>1218</v>
      </c>
      <c r="D755" s="19" t="s">
        <v>807</v>
      </c>
      <c r="E755" s="15" t="s">
        <v>1138</v>
      </c>
    </row>
    <row r="756" spans="1:5" s="20" customFormat="1">
      <c r="A756" s="23">
        <v>81185</v>
      </c>
      <c r="B756" s="26" t="s">
        <v>8660</v>
      </c>
      <c r="C756" s="15" t="s">
        <v>1218</v>
      </c>
      <c r="D756" s="19" t="s">
        <v>807</v>
      </c>
      <c r="E756" s="15" t="s">
        <v>1138</v>
      </c>
    </row>
    <row r="757" spans="1:5" s="20" customFormat="1">
      <c r="A757" s="23">
        <v>81186</v>
      </c>
      <c r="B757" s="26" t="s">
        <v>8661</v>
      </c>
      <c r="C757" s="15" t="s">
        <v>1218</v>
      </c>
      <c r="D757" s="19" t="s">
        <v>807</v>
      </c>
      <c r="E757" s="15" t="s">
        <v>1138</v>
      </c>
    </row>
    <row r="758" spans="1:5" s="20" customFormat="1">
      <c r="A758" s="23">
        <v>81187</v>
      </c>
      <c r="B758" s="26" t="s">
        <v>8662</v>
      </c>
      <c r="C758" s="15" t="s">
        <v>1218</v>
      </c>
      <c r="D758" s="19" t="s">
        <v>807</v>
      </c>
      <c r="E758" s="15" t="s">
        <v>1138</v>
      </c>
    </row>
    <row r="759" spans="1:5" s="20" customFormat="1">
      <c r="A759" s="23">
        <v>81188</v>
      </c>
      <c r="B759" s="26" t="s">
        <v>8663</v>
      </c>
      <c r="C759" s="15" t="s">
        <v>1218</v>
      </c>
      <c r="D759" s="19" t="s">
        <v>807</v>
      </c>
      <c r="E759" s="15" t="s">
        <v>1138</v>
      </c>
    </row>
    <row r="760" spans="1:5" s="20" customFormat="1">
      <c r="A760" s="23">
        <v>81189</v>
      </c>
      <c r="B760" s="26" t="s">
        <v>8664</v>
      </c>
      <c r="C760" s="15" t="s">
        <v>1218</v>
      </c>
      <c r="D760" s="19" t="s">
        <v>807</v>
      </c>
      <c r="E760" s="15" t="s">
        <v>1138</v>
      </c>
    </row>
    <row r="761" spans="1:5" s="20" customFormat="1">
      <c r="A761" s="23">
        <v>81190</v>
      </c>
      <c r="B761" s="26" t="s">
        <v>8665</v>
      </c>
      <c r="C761" s="15" t="s">
        <v>1218</v>
      </c>
      <c r="D761" s="19" t="s">
        <v>807</v>
      </c>
      <c r="E761" s="15" t="s">
        <v>1138</v>
      </c>
    </row>
    <row r="762" spans="1:5" s="20" customFormat="1">
      <c r="A762" s="19">
        <v>81191</v>
      </c>
      <c r="B762" s="27" t="s">
        <v>5716</v>
      </c>
      <c r="C762" s="15" t="s">
        <v>1218</v>
      </c>
      <c r="D762" s="19" t="s">
        <v>807</v>
      </c>
      <c r="E762" s="15" t="s">
        <v>1138</v>
      </c>
    </row>
    <row r="763" spans="1:5" s="20" customFormat="1">
      <c r="A763" s="19">
        <v>81192</v>
      </c>
      <c r="B763" s="27" t="s">
        <v>5717</v>
      </c>
      <c r="C763" s="15" t="s">
        <v>1218</v>
      </c>
      <c r="D763" s="19" t="s">
        <v>807</v>
      </c>
      <c r="E763" s="15" t="s">
        <v>1138</v>
      </c>
    </row>
    <row r="764" spans="1:5" s="20" customFormat="1">
      <c r="A764" s="19">
        <v>81193</v>
      </c>
      <c r="B764" s="27" t="s">
        <v>5718</v>
      </c>
      <c r="C764" s="15" t="s">
        <v>1218</v>
      </c>
      <c r="D764" s="19" t="s">
        <v>807</v>
      </c>
      <c r="E764" s="15" t="s">
        <v>1138</v>
      </c>
    </row>
    <row r="765" spans="1:5" s="20" customFormat="1">
      <c r="A765" s="19">
        <v>81194</v>
      </c>
      <c r="B765" s="27" t="s">
        <v>1894</v>
      </c>
      <c r="C765" s="15" t="s">
        <v>1218</v>
      </c>
      <c r="D765" s="19" t="s">
        <v>807</v>
      </c>
      <c r="E765" s="15" t="s">
        <v>1138</v>
      </c>
    </row>
    <row r="766" spans="1:5" s="20" customFormat="1">
      <c r="A766" s="19">
        <v>81201</v>
      </c>
      <c r="B766" s="26" t="s">
        <v>8666</v>
      </c>
      <c r="C766" s="15" t="s">
        <v>1218</v>
      </c>
      <c r="D766" s="19" t="s">
        <v>1280</v>
      </c>
      <c r="E766" s="15" t="s">
        <v>1138</v>
      </c>
    </row>
    <row r="767" spans="1:5" s="20" customFormat="1">
      <c r="A767" s="19">
        <v>81203</v>
      </c>
      <c r="B767" s="26" t="s">
        <v>8667</v>
      </c>
      <c r="C767" s="15" t="s">
        <v>1218</v>
      </c>
      <c r="D767" s="19" t="s">
        <v>1280</v>
      </c>
      <c r="E767" s="15" t="s">
        <v>1138</v>
      </c>
    </row>
    <row r="768" spans="1:5" s="20" customFormat="1">
      <c r="A768" s="23">
        <v>81204</v>
      </c>
      <c r="B768" s="26" t="s">
        <v>8668</v>
      </c>
      <c r="C768" s="15" t="s">
        <v>1218</v>
      </c>
      <c r="D768" s="19" t="s">
        <v>1280</v>
      </c>
      <c r="E768" s="15" t="s">
        <v>1138</v>
      </c>
    </row>
    <row r="769" spans="1:5" s="20" customFormat="1">
      <c r="A769" s="23">
        <v>81205</v>
      </c>
      <c r="B769" s="26" t="s">
        <v>8669</v>
      </c>
      <c r="C769" s="15" t="s">
        <v>1218</v>
      </c>
      <c r="D769" s="19" t="s">
        <v>1280</v>
      </c>
      <c r="E769" s="15" t="s">
        <v>1138</v>
      </c>
    </row>
    <row r="770" spans="1:5" s="20" customFormat="1">
      <c r="A770" s="19">
        <v>81210</v>
      </c>
      <c r="B770" s="26" t="s">
        <v>8670</v>
      </c>
      <c r="C770" s="15" t="s">
        <v>1218</v>
      </c>
      <c r="D770" s="19" t="s">
        <v>1280</v>
      </c>
      <c r="E770" s="15" t="s">
        <v>1138</v>
      </c>
    </row>
    <row r="771" spans="1:5" s="20" customFormat="1">
      <c r="A771" s="19">
        <v>81212</v>
      </c>
      <c r="B771" s="26" t="s">
        <v>8671</v>
      </c>
      <c r="C771" s="15" t="s">
        <v>1218</v>
      </c>
      <c r="D771" s="19" t="s">
        <v>1280</v>
      </c>
      <c r="E771" s="15" t="s">
        <v>1138</v>
      </c>
    </row>
    <row r="772" spans="1:5" s="20" customFormat="1">
      <c r="A772" s="19">
        <v>81215</v>
      </c>
      <c r="B772" s="26" t="s">
        <v>8672</v>
      </c>
      <c r="C772" s="15" t="s">
        <v>1218</v>
      </c>
      <c r="D772" s="19" t="s">
        <v>1280</v>
      </c>
      <c r="E772" s="15" t="s">
        <v>1138</v>
      </c>
    </row>
    <row r="773" spans="1:5" s="20" customFormat="1">
      <c r="A773" s="19">
        <v>81216</v>
      </c>
      <c r="B773" s="26" t="s">
        <v>8673</v>
      </c>
      <c r="C773" s="15" t="s">
        <v>1218</v>
      </c>
      <c r="D773" s="19" t="s">
        <v>1280</v>
      </c>
      <c r="E773" s="15" t="s">
        <v>1138</v>
      </c>
    </row>
    <row r="774" spans="1:5" s="20" customFormat="1">
      <c r="A774" s="19">
        <v>81217</v>
      </c>
      <c r="B774" s="26" t="s">
        <v>8674</v>
      </c>
      <c r="C774" s="15" t="s">
        <v>1218</v>
      </c>
      <c r="D774" s="19" t="s">
        <v>807</v>
      </c>
      <c r="E774" s="15" t="s">
        <v>1138</v>
      </c>
    </row>
    <row r="775" spans="1:5" s="20" customFormat="1">
      <c r="A775" s="19">
        <v>81218</v>
      </c>
      <c r="B775" s="26" t="s">
        <v>8675</v>
      </c>
      <c r="C775" s="15" t="s">
        <v>1218</v>
      </c>
      <c r="D775" s="19" t="s">
        <v>807</v>
      </c>
      <c r="E775" s="15" t="s">
        <v>1138</v>
      </c>
    </row>
    <row r="776" spans="1:5" s="20" customFormat="1">
      <c r="A776" s="19">
        <v>81219</v>
      </c>
      <c r="B776" s="26" t="s">
        <v>8676</v>
      </c>
      <c r="C776" s="15" t="s">
        <v>1218</v>
      </c>
      <c r="D776" s="19" t="s">
        <v>807</v>
      </c>
      <c r="E776" s="15" t="s">
        <v>1138</v>
      </c>
    </row>
    <row r="777" spans="1:5" s="20" customFormat="1">
      <c r="A777" s="19">
        <v>81221</v>
      </c>
      <c r="B777" s="26" t="s">
        <v>8677</v>
      </c>
      <c r="C777" s="15" t="s">
        <v>1218</v>
      </c>
      <c r="D777" s="19" t="s">
        <v>807</v>
      </c>
      <c r="E777" s="15" t="s">
        <v>1138</v>
      </c>
    </row>
    <row r="778" spans="1:5" s="20" customFormat="1">
      <c r="A778" s="19">
        <v>81222</v>
      </c>
      <c r="B778" s="26" t="s">
        <v>8678</v>
      </c>
      <c r="C778" s="15" t="s">
        <v>1218</v>
      </c>
      <c r="D778" s="19" t="s">
        <v>807</v>
      </c>
      <c r="E778" s="15" t="s">
        <v>1138</v>
      </c>
    </row>
    <row r="779" spans="1:5" s="20" customFormat="1">
      <c r="A779" s="19">
        <v>81223</v>
      </c>
      <c r="B779" s="26" t="s">
        <v>8679</v>
      </c>
      <c r="C779" s="15" t="s">
        <v>1218</v>
      </c>
      <c r="D779" s="19" t="s">
        <v>807</v>
      </c>
      <c r="E779" s="15" t="s">
        <v>1138</v>
      </c>
    </row>
    <row r="780" spans="1:5" s="20" customFormat="1">
      <c r="A780" s="19">
        <v>81225</v>
      </c>
      <c r="B780" s="26" t="s">
        <v>8680</v>
      </c>
      <c r="C780" s="15" t="s">
        <v>1218</v>
      </c>
      <c r="D780" s="19" t="s">
        <v>807</v>
      </c>
      <c r="E780" s="15" t="s">
        <v>1138</v>
      </c>
    </row>
    <row r="781" spans="1:5" s="20" customFormat="1">
      <c r="A781" s="19">
        <v>81226</v>
      </c>
      <c r="B781" s="26" t="s">
        <v>8681</v>
      </c>
      <c r="C781" s="15" t="s">
        <v>1218</v>
      </c>
      <c r="D781" s="19" t="s">
        <v>807</v>
      </c>
      <c r="E781" s="15" t="s">
        <v>1138</v>
      </c>
    </row>
    <row r="782" spans="1:5" s="20" customFormat="1">
      <c r="A782" s="19">
        <v>81227</v>
      </c>
      <c r="B782" s="26" t="s">
        <v>8682</v>
      </c>
      <c r="C782" s="15" t="s">
        <v>1218</v>
      </c>
      <c r="D782" s="19" t="s">
        <v>807</v>
      </c>
      <c r="E782" s="15" t="s">
        <v>1138</v>
      </c>
    </row>
    <row r="783" spans="1:5" s="20" customFormat="1">
      <c r="A783" s="19">
        <v>81228</v>
      </c>
      <c r="B783" s="26" t="s">
        <v>8683</v>
      </c>
      <c r="C783" s="15" t="s">
        <v>1218</v>
      </c>
      <c r="D783" s="19" t="s">
        <v>807</v>
      </c>
      <c r="E783" s="15" t="s">
        <v>1138</v>
      </c>
    </row>
    <row r="784" spans="1:5" s="20" customFormat="1">
      <c r="A784" s="19">
        <v>81229</v>
      </c>
      <c r="B784" s="26" t="s">
        <v>8684</v>
      </c>
      <c r="C784" s="15" t="s">
        <v>1218</v>
      </c>
      <c r="D784" s="19" t="s">
        <v>807</v>
      </c>
      <c r="E784" s="15" t="s">
        <v>1138</v>
      </c>
    </row>
    <row r="785" spans="1:5" s="20" customFormat="1">
      <c r="A785" s="29">
        <v>81230</v>
      </c>
      <c r="B785" s="26" t="s">
        <v>8685</v>
      </c>
      <c r="C785" s="15" t="s">
        <v>1218</v>
      </c>
      <c r="D785" s="19" t="s">
        <v>807</v>
      </c>
      <c r="E785" s="15" t="s">
        <v>1138</v>
      </c>
    </row>
    <row r="786" spans="1:5" s="20" customFormat="1">
      <c r="A786" s="29">
        <v>81231</v>
      </c>
      <c r="B786" s="26" t="s">
        <v>8686</v>
      </c>
      <c r="C786" s="15" t="s">
        <v>1218</v>
      </c>
      <c r="D786" s="19" t="s">
        <v>807</v>
      </c>
      <c r="E786" s="15" t="s">
        <v>1138</v>
      </c>
    </row>
    <row r="787" spans="1:5" s="20" customFormat="1">
      <c r="A787" s="29">
        <v>81232</v>
      </c>
      <c r="B787" s="26" t="s">
        <v>8687</v>
      </c>
      <c r="C787" s="15" t="s">
        <v>1218</v>
      </c>
      <c r="D787" s="19" t="s">
        <v>807</v>
      </c>
      <c r="E787" s="15" t="s">
        <v>1138</v>
      </c>
    </row>
    <row r="788" spans="1:5" s="20" customFormat="1">
      <c r="A788" s="23">
        <v>81233</v>
      </c>
      <c r="B788" s="26" t="s">
        <v>8688</v>
      </c>
      <c r="C788" s="15" t="s">
        <v>1218</v>
      </c>
      <c r="D788" s="19" t="s">
        <v>807</v>
      </c>
      <c r="E788" s="15" t="s">
        <v>1138</v>
      </c>
    </row>
    <row r="789" spans="1:5" s="20" customFormat="1">
      <c r="A789" s="23">
        <v>81234</v>
      </c>
      <c r="B789" s="26" t="s">
        <v>8689</v>
      </c>
      <c r="C789" s="15" t="s">
        <v>1218</v>
      </c>
      <c r="D789" s="19" t="s">
        <v>807</v>
      </c>
      <c r="E789" s="15" t="s">
        <v>1138</v>
      </c>
    </row>
    <row r="790" spans="1:5" s="20" customFormat="1">
      <c r="A790" s="19">
        <v>81235</v>
      </c>
      <c r="B790" s="26" t="s">
        <v>8690</v>
      </c>
      <c r="C790" s="15" t="s">
        <v>1218</v>
      </c>
      <c r="D790" s="19" t="s">
        <v>807</v>
      </c>
      <c r="E790" s="15" t="s">
        <v>1138</v>
      </c>
    </row>
    <row r="791" spans="1:5" s="20" customFormat="1">
      <c r="A791" s="23">
        <v>81236</v>
      </c>
      <c r="B791" s="26" t="s">
        <v>8691</v>
      </c>
      <c r="C791" s="15" t="s">
        <v>1218</v>
      </c>
      <c r="D791" s="19" t="s">
        <v>807</v>
      </c>
      <c r="E791" s="15" t="s">
        <v>1138</v>
      </c>
    </row>
    <row r="792" spans="1:5" s="20" customFormat="1">
      <c r="A792" s="23">
        <v>81237</v>
      </c>
      <c r="B792" s="26" t="s">
        <v>8692</v>
      </c>
      <c r="C792" s="15" t="s">
        <v>1218</v>
      </c>
      <c r="D792" s="19" t="s">
        <v>807</v>
      </c>
      <c r="E792" s="15" t="s">
        <v>1138</v>
      </c>
    </row>
    <row r="793" spans="1:5" s="20" customFormat="1">
      <c r="A793" s="29">
        <v>81238</v>
      </c>
      <c r="B793" s="26" t="s">
        <v>8693</v>
      </c>
      <c r="C793" s="15" t="s">
        <v>1218</v>
      </c>
      <c r="D793" s="19" t="s">
        <v>807</v>
      </c>
      <c r="E793" s="15" t="s">
        <v>1138</v>
      </c>
    </row>
    <row r="794" spans="1:5" s="20" customFormat="1">
      <c r="A794" s="23">
        <v>81239</v>
      </c>
      <c r="B794" s="26" t="s">
        <v>8694</v>
      </c>
      <c r="C794" s="15" t="s">
        <v>1218</v>
      </c>
      <c r="D794" s="19" t="s">
        <v>807</v>
      </c>
      <c r="E794" s="15" t="s">
        <v>1138</v>
      </c>
    </row>
    <row r="795" spans="1:5" s="20" customFormat="1">
      <c r="A795" s="19">
        <v>81243</v>
      </c>
      <c r="B795" s="26" t="s">
        <v>8695</v>
      </c>
      <c r="C795" s="15" t="s">
        <v>1218</v>
      </c>
      <c r="D795" s="19" t="s">
        <v>807</v>
      </c>
      <c r="E795" s="15" t="s">
        <v>1138</v>
      </c>
    </row>
    <row r="796" spans="1:5" s="20" customFormat="1">
      <c r="A796" s="29">
        <v>81244</v>
      </c>
      <c r="B796" s="26" t="s">
        <v>5750</v>
      </c>
      <c r="C796" s="15" t="s">
        <v>1218</v>
      </c>
      <c r="D796" s="19" t="s">
        <v>807</v>
      </c>
      <c r="E796" s="15" t="s">
        <v>1138</v>
      </c>
    </row>
    <row r="797" spans="1:5" s="20" customFormat="1">
      <c r="A797" s="19">
        <v>81246</v>
      </c>
      <c r="B797" s="26" t="s">
        <v>8696</v>
      </c>
      <c r="C797" s="15" t="s">
        <v>1218</v>
      </c>
      <c r="D797" s="19" t="s">
        <v>807</v>
      </c>
      <c r="E797" s="15" t="s">
        <v>1138</v>
      </c>
    </row>
    <row r="798" spans="1:5" s="20" customFormat="1">
      <c r="A798" s="29">
        <v>81247</v>
      </c>
      <c r="B798" s="26" t="s">
        <v>8697</v>
      </c>
      <c r="C798" s="15" t="s">
        <v>1218</v>
      </c>
      <c r="D798" s="19" t="s">
        <v>807</v>
      </c>
      <c r="E798" s="15" t="s">
        <v>1138</v>
      </c>
    </row>
    <row r="799" spans="1:5" s="20" customFormat="1">
      <c r="A799" s="29">
        <v>81248</v>
      </c>
      <c r="B799" s="26" t="s">
        <v>8698</v>
      </c>
      <c r="C799" s="15" t="s">
        <v>1218</v>
      </c>
      <c r="D799" s="19" t="s">
        <v>807</v>
      </c>
      <c r="E799" s="15" t="s">
        <v>1138</v>
      </c>
    </row>
    <row r="800" spans="1:5" s="20" customFormat="1">
      <c r="A800" s="29">
        <v>81249</v>
      </c>
      <c r="B800" s="26" t="s">
        <v>8699</v>
      </c>
      <c r="C800" s="15" t="s">
        <v>1218</v>
      </c>
      <c r="D800" s="19" t="s">
        <v>807</v>
      </c>
      <c r="E800" s="15" t="s">
        <v>1138</v>
      </c>
    </row>
    <row r="801" spans="1:5" s="20" customFormat="1">
      <c r="A801" s="29">
        <v>81258</v>
      </c>
      <c r="B801" s="26" t="s">
        <v>8700</v>
      </c>
      <c r="C801" s="15" t="s">
        <v>1218</v>
      </c>
      <c r="D801" s="19" t="s">
        <v>807</v>
      </c>
      <c r="E801" s="15" t="s">
        <v>1138</v>
      </c>
    </row>
    <row r="802" spans="1:5" s="20" customFormat="1">
      <c r="A802" s="29">
        <v>81259</v>
      </c>
      <c r="B802" s="26" t="s">
        <v>8701</v>
      </c>
      <c r="C802" s="15" t="s">
        <v>1218</v>
      </c>
      <c r="D802" s="19" t="s">
        <v>807</v>
      </c>
      <c r="E802" s="15" t="s">
        <v>1138</v>
      </c>
    </row>
    <row r="803" spans="1:5" s="20" customFormat="1">
      <c r="A803" s="19">
        <v>81265</v>
      </c>
      <c r="B803" s="26" t="s">
        <v>8702</v>
      </c>
      <c r="C803" s="15" t="s">
        <v>1218</v>
      </c>
      <c r="D803" s="19" t="s">
        <v>807</v>
      </c>
      <c r="E803" s="15" t="s">
        <v>1138</v>
      </c>
    </row>
    <row r="804" spans="1:5" s="20" customFormat="1">
      <c r="A804" s="19">
        <v>81266</v>
      </c>
      <c r="B804" s="26" t="s">
        <v>8703</v>
      </c>
      <c r="C804" s="15" t="s">
        <v>1218</v>
      </c>
      <c r="D804" s="19" t="s">
        <v>807</v>
      </c>
      <c r="E804" s="15" t="s">
        <v>1138</v>
      </c>
    </row>
    <row r="805" spans="1:5" s="20" customFormat="1">
      <c r="A805" s="29">
        <v>81269</v>
      </c>
      <c r="B805" s="26" t="s">
        <v>8704</v>
      </c>
      <c r="C805" s="15" t="s">
        <v>1218</v>
      </c>
      <c r="D805" s="19" t="s">
        <v>807</v>
      </c>
      <c r="E805" s="15" t="s">
        <v>1138</v>
      </c>
    </row>
    <row r="806" spans="1:5" s="20" customFormat="1">
      <c r="A806" s="23">
        <v>81271</v>
      </c>
      <c r="B806" s="26" t="s">
        <v>8705</v>
      </c>
      <c r="C806" s="15" t="s">
        <v>1218</v>
      </c>
      <c r="D806" s="19" t="s">
        <v>807</v>
      </c>
      <c r="E806" s="15" t="s">
        <v>1138</v>
      </c>
    </row>
    <row r="807" spans="1:5" s="20" customFormat="1">
      <c r="A807" s="19">
        <v>81272</v>
      </c>
      <c r="B807" s="26" t="s">
        <v>8706</v>
      </c>
      <c r="C807" s="15" t="s">
        <v>1218</v>
      </c>
      <c r="D807" s="19" t="s">
        <v>807</v>
      </c>
      <c r="E807" s="15" t="s">
        <v>1138</v>
      </c>
    </row>
    <row r="808" spans="1:5" s="20" customFormat="1">
      <c r="A808" s="19">
        <v>81273</v>
      </c>
      <c r="B808" s="26" t="s">
        <v>8707</v>
      </c>
      <c r="C808" s="15" t="s">
        <v>1218</v>
      </c>
      <c r="D808" s="19" t="s">
        <v>807</v>
      </c>
      <c r="E808" s="15" t="s">
        <v>1138</v>
      </c>
    </row>
    <row r="809" spans="1:5" s="20" customFormat="1">
      <c r="A809" s="23">
        <v>81274</v>
      </c>
      <c r="B809" s="26" t="s">
        <v>8708</v>
      </c>
      <c r="C809" s="15" t="s">
        <v>1218</v>
      </c>
      <c r="D809" s="19" t="s">
        <v>807</v>
      </c>
      <c r="E809" s="15" t="s">
        <v>1138</v>
      </c>
    </row>
    <row r="810" spans="1:5" s="20" customFormat="1">
      <c r="A810" s="19">
        <v>81277</v>
      </c>
      <c r="B810" s="26" t="s">
        <v>1909</v>
      </c>
      <c r="C810" s="15" t="s">
        <v>1218</v>
      </c>
      <c r="D810" s="19" t="s">
        <v>807</v>
      </c>
      <c r="E810" s="15" t="s">
        <v>1138</v>
      </c>
    </row>
    <row r="811" spans="1:5" s="20" customFormat="1">
      <c r="A811" s="19">
        <v>81278</v>
      </c>
      <c r="B811" s="27" t="s">
        <v>5769</v>
      </c>
      <c r="C811" s="15" t="s">
        <v>1218</v>
      </c>
      <c r="D811" s="19" t="s">
        <v>807</v>
      </c>
      <c r="E811" s="15" t="s">
        <v>1138</v>
      </c>
    </row>
    <row r="812" spans="1:5" s="20" customFormat="1">
      <c r="A812" s="19">
        <v>81279</v>
      </c>
      <c r="B812" s="27" t="s">
        <v>5770</v>
      </c>
      <c r="C812" s="15" t="s">
        <v>1218</v>
      </c>
      <c r="D812" s="19" t="s">
        <v>807</v>
      </c>
      <c r="E812" s="15" t="s">
        <v>1138</v>
      </c>
    </row>
    <row r="813" spans="1:5" s="20" customFormat="1">
      <c r="A813" s="29">
        <v>81283</v>
      </c>
      <c r="B813" s="26" t="s">
        <v>8709</v>
      </c>
      <c r="C813" s="15" t="s">
        <v>1218</v>
      </c>
      <c r="D813" s="19" t="s">
        <v>807</v>
      </c>
      <c r="E813" s="15" t="s">
        <v>1138</v>
      </c>
    </row>
    <row r="814" spans="1:5" s="20" customFormat="1">
      <c r="A814" s="23">
        <v>81284</v>
      </c>
      <c r="B814" s="26" t="s">
        <v>8710</v>
      </c>
      <c r="C814" s="15" t="s">
        <v>1218</v>
      </c>
      <c r="D814" s="19" t="s">
        <v>807</v>
      </c>
      <c r="E814" s="15" t="s">
        <v>1138</v>
      </c>
    </row>
    <row r="815" spans="1:5" s="20" customFormat="1">
      <c r="A815" s="23">
        <v>81285</v>
      </c>
      <c r="B815" s="26" t="s">
        <v>8711</v>
      </c>
      <c r="C815" s="15" t="s">
        <v>1218</v>
      </c>
      <c r="D815" s="19" t="s">
        <v>807</v>
      </c>
      <c r="E815" s="15" t="s">
        <v>1138</v>
      </c>
    </row>
    <row r="816" spans="1:5" s="20" customFormat="1">
      <c r="A816" s="23">
        <v>81286</v>
      </c>
      <c r="B816" s="26" t="s">
        <v>8712</v>
      </c>
      <c r="C816" s="15" t="s">
        <v>1218</v>
      </c>
      <c r="D816" s="19" t="s">
        <v>807</v>
      </c>
      <c r="E816" s="15" t="s">
        <v>1138</v>
      </c>
    </row>
    <row r="817" spans="1:5" s="20" customFormat="1">
      <c r="A817" s="23">
        <v>81289</v>
      </c>
      <c r="B817" s="26" t="s">
        <v>8713</v>
      </c>
      <c r="C817" s="15" t="s">
        <v>1218</v>
      </c>
      <c r="D817" s="19" t="s">
        <v>807</v>
      </c>
      <c r="E817" s="15" t="s">
        <v>1138</v>
      </c>
    </row>
    <row r="818" spans="1:5" s="20" customFormat="1">
      <c r="A818" s="19">
        <v>81291</v>
      </c>
      <c r="B818" s="26" t="s">
        <v>8714</v>
      </c>
      <c r="C818" s="15" t="s">
        <v>1218</v>
      </c>
      <c r="D818" s="19" t="s">
        <v>807</v>
      </c>
      <c r="E818" s="15" t="s">
        <v>1138</v>
      </c>
    </row>
    <row r="819" spans="1:5" s="20" customFormat="1">
      <c r="A819" s="19">
        <v>81292</v>
      </c>
      <c r="B819" s="26" t="s">
        <v>8715</v>
      </c>
      <c r="C819" s="15" t="s">
        <v>1218</v>
      </c>
      <c r="D819" s="19" t="s">
        <v>807</v>
      </c>
      <c r="E819" s="15" t="s">
        <v>1138</v>
      </c>
    </row>
    <row r="820" spans="1:5" s="20" customFormat="1">
      <c r="A820" s="19">
        <v>81294</v>
      </c>
      <c r="B820" s="26" t="s">
        <v>8716</v>
      </c>
      <c r="C820" s="15" t="s">
        <v>1218</v>
      </c>
      <c r="D820" s="19" t="s">
        <v>807</v>
      </c>
      <c r="E820" s="15" t="s">
        <v>1138</v>
      </c>
    </row>
    <row r="821" spans="1:5" s="20" customFormat="1">
      <c r="A821" s="19">
        <v>81295</v>
      </c>
      <c r="B821" s="26" t="s">
        <v>8717</v>
      </c>
      <c r="C821" s="15" t="s">
        <v>1218</v>
      </c>
      <c r="D821" s="19" t="s">
        <v>807</v>
      </c>
      <c r="E821" s="15" t="s">
        <v>1138</v>
      </c>
    </row>
    <row r="822" spans="1:5" s="20" customFormat="1">
      <c r="A822" s="19">
        <v>81297</v>
      </c>
      <c r="B822" s="26" t="s">
        <v>8718</v>
      </c>
      <c r="C822" s="15" t="s">
        <v>1218</v>
      </c>
      <c r="D822" s="19" t="s">
        <v>807</v>
      </c>
      <c r="E822" s="15" t="s">
        <v>1138</v>
      </c>
    </row>
    <row r="823" spans="1:5" s="20" customFormat="1">
      <c r="A823" s="19">
        <v>81298</v>
      </c>
      <c r="B823" s="26" t="s">
        <v>8719</v>
      </c>
      <c r="C823" s="15" t="s">
        <v>1218</v>
      </c>
      <c r="D823" s="19" t="s">
        <v>807</v>
      </c>
      <c r="E823" s="15" t="s">
        <v>1138</v>
      </c>
    </row>
    <row r="824" spans="1:5" s="20" customFormat="1">
      <c r="A824" s="19">
        <v>81300</v>
      </c>
      <c r="B824" s="26" t="s">
        <v>8720</v>
      </c>
      <c r="C824" s="15" t="s">
        <v>1218</v>
      </c>
      <c r="D824" s="19" t="s">
        <v>807</v>
      </c>
      <c r="E824" s="15" t="s">
        <v>1138</v>
      </c>
    </row>
    <row r="825" spans="1:5" s="20" customFormat="1">
      <c r="A825" s="23">
        <v>81305</v>
      </c>
      <c r="B825" s="26" t="s">
        <v>8721</v>
      </c>
      <c r="C825" s="15" t="s">
        <v>1218</v>
      </c>
      <c r="D825" s="19" t="s">
        <v>807</v>
      </c>
      <c r="E825" s="15" t="s">
        <v>1138</v>
      </c>
    </row>
    <row r="826" spans="1:5" s="20" customFormat="1">
      <c r="A826" s="23">
        <v>81306</v>
      </c>
      <c r="B826" s="26" t="s">
        <v>8722</v>
      </c>
      <c r="C826" s="15" t="s">
        <v>1218</v>
      </c>
      <c r="D826" s="19" t="s">
        <v>807</v>
      </c>
      <c r="E826" s="15" t="s">
        <v>1138</v>
      </c>
    </row>
    <row r="827" spans="1:5" s="20" customFormat="1">
      <c r="A827" s="19">
        <v>81307</v>
      </c>
      <c r="B827" s="26" t="s">
        <v>1914</v>
      </c>
      <c r="C827" s="15" t="s">
        <v>1218</v>
      </c>
      <c r="D827" s="19" t="s">
        <v>807</v>
      </c>
      <c r="E827" s="15" t="s">
        <v>1138</v>
      </c>
    </row>
    <row r="828" spans="1:5" s="20" customFormat="1">
      <c r="A828" s="19">
        <v>81308</v>
      </c>
      <c r="B828" s="26" t="s">
        <v>5791</v>
      </c>
      <c r="C828" s="15" t="s">
        <v>1218</v>
      </c>
      <c r="D828" s="19" t="s">
        <v>807</v>
      </c>
      <c r="E828" s="15" t="s">
        <v>1138</v>
      </c>
    </row>
    <row r="829" spans="1:5" s="20" customFormat="1">
      <c r="A829" s="19">
        <v>81309</v>
      </c>
      <c r="B829" s="15" t="s">
        <v>1915</v>
      </c>
      <c r="C829" s="15" t="s">
        <v>1218</v>
      </c>
      <c r="D829" s="19" t="s">
        <v>807</v>
      </c>
      <c r="E829" s="15" t="s">
        <v>1138</v>
      </c>
    </row>
    <row r="830" spans="1:5" s="20" customFormat="1">
      <c r="A830" s="19">
        <v>81311</v>
      </c>
      <c r="B830" s="26" t="s">
        <v>8723</v>
      </c>
      <c r="C830" s="15" t="s">
        <v>1218</v>
      </c>
      <c r="D830" s="19" t="s">
        <v>807</v>
      </c>
      <c r="E830" s="15" t="s">
        <v>1138</v>
      </c>
    </row>
    <row r="831" spans="1:5" s="20" customFormat="1">
      <c r="A831" s="23">
        <v>81312</v>
      </c>
      <c r="B831" s="26" t="s">
        <v>8724</v>
      </c>
      <c r="C831" s="15" t="s">
        <v>1218</v>
      </c>
      <c r="D831" s="19" t="s">
        <v>807</v>
      </c>
      <c r="E831" s="15" t="s">
        <v>1138</v>
      </c>
    </row>
    <row r="832" spans="1:5" s="20" customFormat="1">
      <c r="A832" s="19">
        <v>81313</v>
      </c>
      <c r="B832" s="26" t="s">
        <v>8725</v>
      </c>
      <c r="C832" s="15" t="s">
        <v>1218</v>
      </c>
      <c r="D832" s="19" t="s">
        <v>807</v>
      </c>
      <c r="E832" s="15" t="s">
        <v>1138</v>
      </c>
    </row>
    <row r="833" spans="1:5" s="20" customFormat="1">
      <c r="A833" s="19">
        <v>81314</v>
      </c>
      <c r="B833" s="26" t="s">
        <v>8726</v>
      </c>
      <c r="C833" s="15" t="s">
        <v>1218</v>
      </c>
      <c r="D833" s="19" t="s">
        <v>807</v>
      </c>
      <c r="E833" s="15" t="s">
        <v>1138</v>
      </c>
    </row>
    <row r="834" spans="1:5" s="20" customFormat="1">
      <c r="A834" s="19">
        <v>81317</v>
      </c>
      <c r="B834" s="26" t="s">
        <v>8727</v>
      </c>
      <c r="C834" s="15" t="s">
        <v>1218</v>
      </c>
      <c r="D834" s="19" t="s">
        <v>807</v>
      </c>
      <c r="E834" s="15" t="s">
        <v>1138</v>
      </c>
    </row>
    <row r="835" spans="1:5" s="20" customFormat="1">
      <c r="A835" s="19">
        <v>81319</v>
      </c>
      <c r="B835" s="26" t="s">
        <v>8728</v>
      </c>
      <c r="C835" s="15" t="s">
        <v>1218</v>
      </c>
      <c r="D835" s="19" t="s">
        <v>807</v>
      </c>
      <c r="E835" s="15" t="s">
        <v>1138</v>
      </c>
    </row>
    <row r="836" spans="1:5" s="20" customFormat="1">
      <c r="A836" s="23">
        <v>81320</v>
      </c>
      <c r="B836" s="26" t="s">
        <v>8729</v>
      </c>
      <c r="C836" s="15" t="s">
        <v>1218</v>
      </c>
      <c r="D836" s="19" t="s">
        <v>807</v>
      </c>
      <c r="E836" s="15" t="s">
        <v>1138</v>
      </c>
    </row>
    <row r="837" spans="1:5" s="20" customFormat="1">
      <c r="A837" s="19">
        <v>81321</v>
      </c>
      <c r="B837" s="26" t="s">
        <v>8730</v>
      </c>
      <c r="C837" s="15" t="s">
        <v>1218</v>
      </c>
      <c r="D837" s="19" t="s">
        <v>807</v>
      </c>
      <c r="E837" s="15" t="s">
        <v>1138</v>
      </c>
    </row>
    <row r="838" spans="1:5" s="20" customFormat="1">
      <c r="A838" s="19">
        <v>81323</v>
      </c>
      <c r="B838" s="26" t="s">
        <v>8731</v>
      </c>
      <c r="C838" s="15" t="s">
        <v>1218</v>
      </c>
      <c r="D838" s="19" t="s">
        <v>807</v>
      </c>
      <c r="E838" s="15" t="s">
        <v>1138</v>
      </c>
    </row>
    <row r="839" spans="1:5" s="20" customFormat="1">
      <c r="A839" s="19">
        <v>81324</v>
      </c>
      <c r="B839" s="26" t="s">
        <v>8732</v>
      </c>
      <c r="C839" s="15" t="s">
        <v>1218</v>
      </c>
      <c r="D839" s="19" t="s">
        <v>807</v>
      </c>
      <c r="E839" s="15" t="s">
        <v>1138</v>
      </c>
    </row>
    <row r="840" spans="1:5" s="20" customFormat="1">
      <c r="A840" s="19">
        <v>81325</v>
      </c>
      <c r="B840" s="26" t="s">
        <v>8733</v>
      </c>
      <c r="C840" s="15" t="s">
        <v>1218</v>
      </c>
      <c r="D840" s="19" t="s">
        <v>807</v>
      </c>
      <c r="E840" s="15" t="s">
        <v>1138</v>
      </c>
    </row>
    <row r="841" spans="1:5" s="20" customFormat="1">
      <c r="A841" s="29">
        <v>81328</v>
      </c>
      <c r="B841" s="26" t="s">
        <v>8734</v>
      </c>
      <c r="C841" s="15" t="s">
        <v>1218</v>
      </c>
      <c r="D841" s="19" t="s">
        <v>807</v>
      </c>
      <c r="E841" s="15" t="s">
        <v>1138</v>
      </c>
    </row>
    <row r="842" spans="1:5" s="20" customFormat="1">
      <c r="A842" s="23">
        <v>81329</v>
      </c>
      <c r="B842" s="26" t="s">
        <v>8735</v>
      </c>
      <c r="C842" s="15" t="s">
        <v>1218</v>
      </c>
      <c r="D842" s="19" t="s">
        <v>807</v>
      </c>
      <c r="E842" s="15" t="s">
        <v>1138</v>
      </c>
    </row>
    <row r="843" spans="1:5" s="20" customFormat="1">
      <c r="A843" s="23">
        <v>81333</v>
      </c>
      <c r="B843" s="26" t="s">
        <v>8736</v>
      </c>
      <c r="C843" s="15" t="s">
        <v>1218</v>
      </c>
      <c r="D843" s="19" t="s">
        <v>807</v>
      </c>
      <c r="E843" s="15" t="s">
        <v>1138</v>
      </c>
    </row>
    <row r="844" spans="1:5" s="20" customFormat="1">
      <c r="A844" s="29">
        <v>81334</v>
      </c>
      <c r="B844" s="26" t="s">
        <v>8737</v>
      </c>
      <c r="C844" s="15" t="s">
        <v>1218</v>
      </c>
      <c r="D844" s="19" t="s">
        <v>807</v>
      </c>
      <c r="E844" s="15" t="s">
        <v>1138</v>
      </c>
    </row>
    <row r="845" spans="1:5" s="20" customFormat="1">
      <c r="A845" s="29">
        <v>81335</v>
      </c>
      <c r="B845" s="26" t="s">
        <v>8738</v>
      </c>
      <c r="C845" s="15" t="s">
        <v>1218</v>
      </c>
      <c r="D845" s="19" t="s">
        <v>807</v>
      </c>
      <c r="E845" s="15" t="s">
        <v>1138</v>
      </c>
    </row>
    <row r="846" spans="1:5" s="20" customFormat="1">
      <c r="A846" s="23">
        <v>81336</v>
      </c>
      <c r="B846" s="26" t="s">
        <v>8739</v>
      </c>
      <c r="C846" s="15" t="s">
        <v>1218</v>
      </c>
      <c r="D846" s="19" t="s">
        <v>807</v>
      </c>
      <c r="E846" s="15" t="s">
        <v>1138</v>
      </c>
    </row>
    <row r="847" spans="1:5" s="20" customFormat="1">
      <c r="A847" s="23">
        <v>81337</v>
      </c>
      <c r="B847" s="26" t="s">
        <v>8740</v>
      </c>
      <c r="C847" s="15" t="s">
        <v>1218</v>
      </c>
      <c r="D847" s="19" t="s">
        <v>807</v>
      </c>
      <c r="E847" s="15" t="s">
        <v>1138</v>
      </c>
    </row>
    <row r="848" spans="1:5" s="20" customFormat="1">
      <c r="A848" s="19">
        <v>81338</v>
      </c>
      <c r="B848" s="27" t="s">
        <v>5814</v>
      </c>
      <c r="C848" s="15" t="s">
        <v>1218</v>
      </c>
      <c r="D848" s="19" t="s">
        <v>807</v>
      </c>
      <c r="E848" s="15" t="s">
        <v>1138</v>
      </c>
    </row>
    <row r="849" spans="1:5" s="20" customFormat="1">
      <c r="A849" s="19">
        <v>81339</v>
      </c>
      <c r="B849" s="27" t="s">
        <v>5815</v>
      </c>
      <c r="C849" s="15" t="s">
        <v>1218</v>
      </c>
      <c r="D849" s="19" t="s">
        <v>807</v>
      </c>
      <c r="E849" s="15" t="s">
        <v>1138</v>
      </c>
    </row>
    <row r="850" spans="1:5" s="20" customFormat="1">
      <c r="A850" s="23">
        <v>81343</v>
      </c>
      <c r="B850" s="26" t="s">
        <v>8741</v>
      </c>
      <c r="C850" s="15" t="s">
        <v>1218</v>
      </c>
      <c r="D850" s="19" t="s">
        <v>807</v>
      </c>
      <c r="E850" s="15" t="s">
        <v>1138</v>
      </c>
    </row>
    <row r="851" spans="1:5" s="20" customFormat="1">
      <c r="A851" s="23">
        <v>81344</v>
      </c>
      <c r="B851" s="26" t="s">
        <v>8742</v>
      </c>
      <c r="C851" s="15" t="s">
        <v>1218</v>
      </c>
      <c r="D851" s="19" t="s">
        <v>807</v>
      </c>
      <c r="E851" s="15" t="s">
        <v>1138</v>
      </c>
    </row>
    <row r="852" spans="1:5" s="20" customFormat="1">
      <c r="A852" s="23">
        <v>81345</v>
      </c>
      <c r="B852" s="26" t="s">
        <v>8743</v>
      </c>
      <c r="C852" s="15" t="s">
        <v>1218</v>
      </c>
      <c r="D852" s="19" t="s">
        <v>807</v>
      </c>
      <c r="E852" s="15" t="s">
        <v>1138</v>
      </c>
    </row>
    <row r="853" spans="1:5" s="20" customFormat="1">
      <c r="A853" s="29">
        <v>81346</v>
      </c>
      <c r="B853" s="26" t="s">
        <v>8744</v>
      </c>
      <c r="C853" s="15" t="s">
        <v>1218</v>
      </c>
      <c r="D853" s="19" t="s">
        <v>807</v>
      </c>
      <c r="E853" s="15" t="s">
        <v>1138</v>
      </c>
    </row>
    <row r="854" spans="1:5" s="20" customFormat="1">
      <c r="A854" s="19">
        <v>81347</v>
      </c>
      <c r="B854" s="27" t="s">
        <v>5820</v>
      </c>
      <c r="C854" s="15" t="s">
        <v>1218</v>
      </c>
      <c r="D854" s="19" t="s">
        <v>807</v>
      </c>
      <c r="E854" s="15" t="s">
        <v>1138</v>
      </c>
    </row>
    <row r="855" spans="1:5" s="20" customFormat="1">
      <c r="A855" s="19">
        <v>81348</v>
      </c>
      <c r="B855" s="27" t="s">
        <v>5821</v>
      </c>
      <c r="C855" s="15" t="s">
        <v>1218</v>
      </c>
      <c r="D855" s="19" t="s">
        <v>807</v>
      </c>
      <c r="E855" s="15" t="s">
        <v>1138</v>
      </c>
    </row>
    <row r="856" spans="1:5" s="20" customFormat="1">
      <c r="A856" s="19">
        <v>81349</v>
      </c>
      <c r="B856" s="27" t="s">
        <v>5822</v>
      </c>
      <c r="C856" s="27" t="s">
        <v>1218</v>
      </c>
      <c r="D856" s="19" t="s">
        <v>807</v>
      </c>
      <c r="E856" s="15" t="s">
        <v>1138</v>
      </c>
    </row>
    <row r="857" spans="1:5" s="20" customFormat="1">
      <c r="A857" s="19">
        <v>81351</v>
      </c>
      <c r="B857" s="27" t="s">
        <v>1920</v>
      </c>
      <c r="C857" s="15" t="s">
        <v>1218</v>
      </c>
      <c r="D857" s="19" t="s">
        <v>807</v>
      </c>
      <c r="E857" s="15" t="s">
        <v>1138</v>
      </c>
    </row>
    <row r="858" spans="1:5" s="20" customFormat="1">
      <c r="A858" s="19">
        <v>81352</v>
      </c>
      <c r="B858" s="27" t="s">
        <v>5824</v>
      </c>
      <c r="C858" s="15" t="s">
        <v>1218</v>
      </c>
      <c r="D858" s="19" t="s">
        <v>807</v>
      </c>
      <c r="E858" s="15" t="s">
        <v>1138</v>
      </c>
    </row>
    <row r="859" spans="1:5" s="20" customFormat="1">
      <c r="A859" s="19">
        <v>81353</v>
      </c>
      <c r="B859" s="27" t="s">
        <v>5825</v>
      </c>
      <c r="C859" s="15" t="s">
        <v>1218</v>
      </c>
      <c r="D859" s="19" t="s">
        <v>807</v>
      </c>
      <c r="E859" s="15" t="s">
        <v>1138</v>
      </c>
    </row>
    <row r="860" spans="1:5" s="20" customFormat="1">
      <c r="A860" s="19">
        <v>81355</v>
      </c>
      <c r="B860" s="26" t="s">
        <v>8745</v>
      </c>
      <c r="C860" s="15" t="s">
        <v>1218</v>
      </c>
      <c r="D860" s="19" t="s">
        <v>807</v>
      </c>
      <c r="E860" s="15" t="s">
        <v>1138</v>
      </c>
    </row>
    <row r="861" spans="1:5" s="20" customFormat="1">
      <c r="A861" s="19">
        <v>81357</v>
      </c>
      <c r="B861" s="27" t="s">
        <v>5827</v>
      </c>
      <c r="C861" s="15" t="s">
        <v>1218</v>
      </c>
      <c r="D861" s="19" t="s">
        <v>807</v>
      </c>
      <c r="E861" s="15" t="s">
        <v>1138</v>
      </c>
    </row>
    <row r="862" spans="1:5" s="20" customFormat="1">
      <c r="A862" s="19">
        <v>81360</v>
      </c>
      <c r="B862" s="27" t="s">
        <v>5828</v>
      </c>
      <c r="C862" s="15" t="s">
        <v>1218</v>
      </c>
      <c r="D862" s="19" t="s">
        <v>807</v>
      </c>
      <c r="E862" s="15" t="s">
        <v>1138</v>
      </c>
    </row>
    <row r="863" spans="1:5" s="20" customFormat="1">
      <c r="A863" s="29">
        <v>81361</v>
      </c>
      <c r="B863" s="26" t="s">
        <v>8746</v>
      </c>
      <c r="C863" s="15" t="s">
        <v>1218</v>
      </c>
      <c r="D863" s="19" t="s">
        <v>807</v>
      </c>
      <c r="E863" s="15" t="s">
        <v>1138</v>
      </c>
    </row>
    <row r="864" spans="1:5" s="20" customFormat="1">
      <c r="A864" s="29">
        <v>81362</v>
      </c>
      <c r="B864" s="26" t="s">
        <v>8747</v>
      </c>
      <c r="C864" s="15" t="s">
        <v>1218</v>
      </c>
      <c r="D864" s="19" t="s">
        <v>807</v>
      </c>
      <c r="E864" s="15" t="s">
        <v>1138</v>
      </c>
    </row>
    <row r="865" spans="1:5" s="20" customFormat="1">
      <c r="A865" s="29">
        <v>81363</v>
      </c>
      <c r="B865" s="26" t="s">
        <v>8748</v>
      </c>
      <c r="C865" s="15" t="s">
        <v>1218</v>
      </c>
      <c r="D865" s="19" t="s">
        <v>807</v>
      </c>
      <c r="E865" s="15" t="s">
        <v>1138</v>
      </c>
    </row>
    <row r="866" spans="1:5" s="20" customFormat="1">
      <c r="A866" s="29">
        <v>81364</v>
      </c>
      <c r="B866" s="26" t="s">
        <v>8749</v>
      </c>
      <c r="C866" s="15" t="s">
        <v>1218</v>
      </c>
      <c r="D866" s="19" t="s">
        <v>807</v>
      </c>
      <c r="E866" s="15" t="s">
        <v>1138</v>
      </c>
    </row>
    <row r="867" spans="1:5" s="20" customFormat="1">
      <c r="A867" s="19">
        <v>81400</v>
      </c>
      <c r="B867" s="26" t="s">
        <v>8750</v>
      </c>
      <c r="C867" s="15" t="s">
        <v>1218</v>
      </c>
      <c r="D867" s="19" t="s">
        <v>807</v>
      </c>
      <c r="E867" s="15" t="s">
        <v>1138</v>
      </c>
    </row>
    <row r="868" spans="1:5" s="20" customFormat="1">
      <c r="A868" s="19">
        <v>81401</v>
      </c>
      <c r="B868" s="26" t="s">
        <v>8751</v>
      </c>
      <c r="C868" s="15" t="s">
        <v>1218</v>
      </c>
      <c r="D868" s="19" t="s">
        <v>807</v>
      </c>
      <c r="E868" s="15" t="s">
        <v>1138</v>
      </c>
    </row>
    <row r="869" spans="1:5" s="20" customFormat="1">
      <c r="A869" s="19">
        <v>81402</v>
      </c>
      <c r="B869" s="26" t="s">
        <v>8752</v>
      </c>
      <c r="C869" s="15" t="s">
        <v>1218</v>
      </c>
      <c r="D869" s="19" t="s">
        <v>807</v>
      </c>
      <c r="E869" s="15" t="s">
        <v>1138</v>
      </c>
    </row>
    <row r="870" spans="1:5" s="20" customFormat="1">
      <c r="A870" s="19">
        <v>81403</v>
      </c>
      <c r="B870" s="26" t="s">
        <v>8753</v>
      </c>
      <c r="C870" s="15" t="s">
        <v>1218</v>
      </c>
      <c r="D870" s="19" t="s">
        <v>807</v>
      </c>
      <c r="E870" s="15" t="s">
        <v>1138</v>
      </c>
    </row>
    <row r="871" spans="1:5" s="20" customFormat="1">
      <c r="A871" s="19">
        <v>81404</v>
      </c>
      <c r="B871" s="26" t="s">
        <v>8754</v>
      </c>
      <c r="C871" s="15" t="s">
        <v>1218</v>
      </c>
      <c r="D871" s="19" t="s">
        <v>807</v>
      </c>
      <c r="E871" s="15" t="s">
        <v>1138</v>
      </c>
    </row>
    <row r="872" spans="1:5" s="20" customFormat="1">
      <c r="A872" s="19">
        <v>81405</v>
      </c>
      <c r="B872" s="26" t="s">
        <v>8755</v>
      </c>
      <c r="C872" s="15" t="s">
        <v>1218</v>
      </c>
      <c r="D872" s="19" t="s">
        <v>807</v>
      </c>
      <c r="E872" s="15" t="s">
        <v>1138</v>
      </c>
    </row>
    <row r="873" spans="1:5" s="20" customFormat="1">
      <c r="A873" s="19">
        <v>81406</v>
      </c>
      <c r="B873" s="26" t="s">
        <v>8756</v>
      </c>
      <c r="C873" s="15" t="s">
        <v>1218</v>
      </c>
      <c r="D873" s="19" t="s">
        <v>807</v>
      </c>
      <c r="E873" s="15" t="s">
        <v>1138</v>
      </c>
    </row>
    <row r="874" spans="1:5" s="20" customFormat="1">
      <c r="A874" s="19">
        <v>81407</v>
      </c>
      <c r="B874" s="26" t="s">
        <v>8757</v>
      </c>
      <c r="C874" s="15" t="s">
        <v>1218</v>
      </c>
      <c r="D874" s="19" t="s">
        <v>807</v>
      </c>
      <c r="E874" s="15" t="s">
        <v>1138</v>
      </c>
    </row>
    <row r="875" spans="1:5" s="20" customFormat="1">
      <c r="A875" s="19">
        <v>81408</v>
      </c>
      <c r="B875" s="26" t="s">
        <v>8758</v>
      </c>
      <c r="C875" s="15" t="s">
        <v>1218</v>
      </c>
      <c r="D875" s="19" t="s">
        <v>807</v>
      </c>
      <c r="E875" s="15" t="s">
        <v>1138</v>
      </c>
    </row>
    <row r="876" spans="1:5" s="20" customFormat="1">
      <c r="A876" s="19">
        <v>81410</v>
      </c>
      <c r="B876" s="26" t="s">
        <v>8759</v>
      </c>
      <c r="C876" s="15" t="s">
        <v>1218</v>
      </c>
      <c r="D876" s="19" t="s">
        <v>807</v>
      </c>
      <c r="E876" s="15" t="s">
        <v>1138</v>
      </c>
    </row>
    <row r="877" spans="1:5" s="20" customFormat="1">
      <c r="A877" s="19">
        <v>81411</v>
      </c>
      <c r="B877" s="26" t="s">
        <v>8760</v>
      </c>
      <c r="C877" s="15" t="s">
        <v>1218</v>
      </c>
      <c r="D877" s="19" t="s">
        <v>807</v>
      </c>
      <c r="E877" s="15" t="s">
        <v>1138</v>
      </c>
    </row>
    <row r="878" spans="1:5" s="20" customFormat="1">
      <c r="A878" s="19">
        <v>81412</v>
      </c>
      <c r="B878" s="26" t="s">
        <v>8761</v>
      </c>
      <c r="C878" s="15" t="s">
        <v>1218</v>
      </c>
      <c r="D878" s="19" t="s">
        <v>807</v>
      </c>
      <c r="E878" s="15" t="s">
        <v>1138</v>
      </c>
    </row>
    <row r="879" spans="1:5" s="20" customFormat="1">
      <c r="A879" s="19">
        <v>81413</v>
      </c>
      <c r="B879" s="26" t="s">
        <v>8762</v>
      </c>
      <c r="C879" s="15" t="s">
        <v>1218</v>
      </c>
      <c r="D879" s="19" t="s">
        <v>807</v>
      </c>
      <c r="E879" s="15" t="s">
        <v>1138</v>
      </c>
    </row>
    <row r="880" spans="1:5" s="20" customFormat="1">
      <c r="A880" s="19">
        <v>81414</v>
      </c>
      <c r="B880" s="26" t="s">
        <v>8763</v>
      </c>
      <c r="C880" s="15" t="s">
        <v>1218</v>
      </c>
      <c r="D880" s="19" t="s">
        <v>807</v>
      </c>
      <c r="E880" s="15" t="s">
        <v>1138</v>
      </c>
    </row>
    <row r="881" spans="1:5" s="20" customFormat="1">
      <c r="A881" s="19">
        <v>81415</v>
      </c>
      <c r="B881" s="26" t="s">
        <v>8764</v>
      </c>
      <c r="C881" s="15" t="s">
        <v>1218</v>
      </c>
      <c r="D881" s="19" t="s">
        <v>807</v>
      </c>
      <c r="E881" s="15" t="s">
        <v>1138</v>
      </c>
    </row>
    <row r="882" spans="1:5" s="20" customFormat="1">
      <c r="A882" s="19">
        <v>81416</v>
      </c>
      <c r="B882" s="26" t="s">
        <v>8765</v>
      </c>
      <c r="C882" s="15" t="s">
        <v>1218</v>
      </c>
      <c r="D882" s="19" t="s">
        <v>807</v>
      </c>
      <c r="E882" s="15" t="s">
        <v>1138</v>
      </c>
    </row>
    <row r="883" spans="1:5" s="20" customFormat="1">
      <c r="A883" s="19">
        <v>81417</v>
      </c>
      <c r="B883" s="26" t="s">
        <v>8766</v>
      </c>
      <c r="C883" s="15" t="s">
        <v>1218</v>
      </c>
      <c r="D883" s="19" t="s">
        <v>807</v>
      </c>
      <c r="E883" s="15" t="s">
        <v>1138</v>
      </c>
    </row>
    <row r="884" spans="1:5" s="20" customFormat="1">
      <c r="A884" s="19">
        <v>81419</v>
      </c>
      <c r="B884" s="27" t="s">
        <v>1934</v>
      </c>
      <c r="C884" s="15" t="s">
        <v>1218</v>
      </c>
      <c r="D884" s="19" t="s">
        <v>807</v>
      </c>
      <c r="E884" s="15" t="s">
        <v>1138</v>
      </c>
    </row>
    <row r="885" spans="1:5" s="20" customFormat="1">
      <c r="A885" s="19">
        <v>81420</v>
      </c>
      <c r="B885" s="26" t="s">
        <v>8767</v>
      </c>
      <c r="C885" s="15" t="s">
        <v>1218</v>
      </c>
      <c r="D885" s="19" t="s">
        <v>807</v>
      </c>
      <c r="E885" s="15" t="s">
        <v>1138</v>
      </c>
    </row>
    <row r="886" spans="1:5" s="20" customFormat="1">
      <c r="A886" s="19">
        <v>81422</v>
      </c>
      <c r="B886" s="26" t="s">
        <v>8768</v>
      </c>
      <c r="C886" s="15" t="s">
        <v>1218</v>
      </c>
      <c r="D886" s="19" t="s">
        <v>807</v>
      </c>
      <c r="E886" s="15" t="s">
        <v>1138</v>
      </c>
    </row>
    <row r="887" spans="1:5" s="20" customFormat="1">
      <c r="A887" s="19">
        <v>81425</v>
      </c>
      <c r="B887" s="26" t="s">
        <v>8769</v>
      </c>
      <c r="C887" s="15" t="s">
        <v>1218</v>
      </c>
      <c r="D887" s="19" t="s">
        <v>807</v>
      </c>
      <c r="E887" s="15" t="s">
        <v>1138</v>
      </c>
    </row>
    <row r="888" spans="1:5" s="20" customFormat="1">
      <c r="A888" s="19">
        <v>81426</v>
      </c>
      <c r="B888" s="26" t="s">
        <v>8770</v>
      </c>
      <c r="C888" s="15" t="s">
        <v>1218</v>
      </c>
      <c r="D888" s="19" t="s">
        <v>807</v>
      </c>
      <c r="E888" s="15" t="s">
        <v>1138</v>
      </c>
    </row>
    <row r="889" spans="1:5" s="20" customFormat="1">
      <c r="A889" s="19">
        <v>81427</v>
      </c>
      <c r="B889" s="26" t="s">
        <v>8771</v>
      </c>
      <c r="C889" s="15" t="s">
        <v>1218</v>
      </c>
      <c r="D889" s="19" t="s">
        <v>807</v>
      </c>
      <c r="E889" s="15" t="s">
        <v>1138</v>
      </c>
    </row>
    <row r="890" spans="1:5" s="20" customFormat="1">
      <c r="A890" s="19">
        <v>81430</v>
      </c>
      <c r="B890" s="26" t="s">
        <v>8772</v>
      </c>
      <c r="C890" s="15" t="s">
        <v>1218</v>
      </c>
      <c r="D890" s="19" t="s">
        <v>807</v>
      </c>
      <c r="E890" s="15" t="s">
        <v>1138</v>
      </c>
    </row>
    <row r="891" spans="1:5" s="20" customFormat="1">
      <c r="A891" s="19">
        <v>81431</v>
      </c>
      <c r="B891" s="26" t="s">
        <v>8773</v>
      </c>
      <c r="C891" s="15" t="s">
        <v>1218</v>
      </c>
      <c r="D891" s="19" t="s">
        <v>807</v>
      </c>
      <c r="E891" s="15" t="s">
        <v>1138</v>
      </c>
    </row>
    <row r="892" spans="1:5" s="20" customFormat="1">
      <c r="A892" s="19">
        <v>81432</v>
      </c>
      <c r="B892" s="26" t="s">
        <v>8774</v>
      </c>
      <c r="C892" s="15" t="s">
        <v>1218</v>
      </c>
      <c r="D892" s="19" t="s">
        <v>807</v>
      </c>
      <c r="E892" s="15" t="s">
        <v>1138</v>
      </c>
    </row>
    <row r="893" spans="1:5" s="20" customFormat="1">
      <c r="A893" s="19">
        <v>81433</v>
      </c>
      <c r="B893" s="26" t="s">
        <v>8775</v>
      </c>
      <c r="C893" s="15" t="s">
        <v>1218</v>
      </c>
      <c r="D893" s="19" t="s">
        <v>807</v>
      </c>
      <c r="E893" s="15" t="s">
        <v>1138</v>
      </c>
    </row>
    <row r="894" spans="1:5" s="20" customFormat="1">
      <c r="A894" s="19">
        <v>81434</v>
      </c>
      <c r="B894" s="26" t="s">
        <v>8776</v>
      </c>
      <c r="C894" s="15" t="s">
        <v>1218</v>
      </c>
      <c r="D894" s="19" t="s">
        <v>807</v>
      </c>
      <c r="E894" s="15" t="s">
        <v>1138</v>
      </c>
    </row>
    <row r="895" spans="1:5" s="20" customFormat="1">
      <c r="A895" s="19">
        <v>81435</v>
      </c>
      <c r="B895" s="26" t="s">
        <v>8777</v>
      </c>
      <c r="C895" s="15" t="s">
        <v>1218</v>
      </c>
      <c r="D895" s="19" t="s">
        <v>807</v>
      </c>
      <c r="E895" s="15" t="s">
        <v>1138</v>
      </c>
    </row>
    <row r="896" spans="1:5" s="20" customFormat="1">
      <c r="A896" s="19">
        <v>81436</v>
      </c>
      <c r="B896" s="26" t="s">
        <v>8778</v>
      </c>
      <c r="C896" s="15" t="s">
        <v>1218</v>
      </c>
      <c r="D896" s="19" t="s">
        <v>807</v>
      </c>
      <c r="E896" s="15" t="s">
        <v>1138</v>
      </c>
    </row>
    <row r="897" spans="1:5" s="20" customFormat="1">
      <c r="A897" s="19">
        <v>81437</v>
      </c>
      <c r="B897" s="26" t="s">
        <v>8779</v>
      </c>
      <c r="C897" s="15" t="s">
        <v>1218</v>
      </c>
      <c r="D897" s="19" t="s">
        <v>807</v>
      </c>
      <c r="E897" s="15" t="s">
        <v>1138</v>
      </c>
    </row>
    <row r="898" spans="1:5" s="20" customFormat="1">
      <c r="A898" s="19">
        <v>81438</v>
      </c>
      <c r="B898" s="26" t="s">
        <v>8780</v>
      </c>
      <c r="C898" s="15" t="s">
        <v>1218</v>
      </c>
      <c r="D898" s="19" t="s">
        <v>807</v>
      </c>
      <c r="E898" s="15" t="s">
        <v>1138</v>
      </c>
    </row>
    <row r="899" spans="1:5" s="20" customFormat="1">
      <c r="A899" s="19">
        <v>81439</v>
      </c>
      <c r="B899" s="26" t="s">
        <v>8781</v>
      </c>
      <c r="C899" s="15" t="s">
        <v>1218</v>
      </c>
      <c r="D899" s="19" t="s">
        <v>807</v>
      </c>
      <c r="E899" s="15" t="s">
        <v>1138</v>
      </c>
    </row>
    <row r="900" spans="1:5" s="20" customFormat="1">
      <c r="A900" s="19">
        <v>81440</v>
      </c>
      <c r="B900" s="26" t="s">
        <v>8782</v>
      </c>
      <c r="C900" s="15" t="s">
        <v>1218</v>
      </c>
      <c r="D900" s="19" t="s">
        <v>807</v>
      </c>
      <c r="E900" s="15" t="s">
        <v>1138</v>
      </c>
    </row>
    <row r="901" spans="1:5" s="20" customFormat="1">
      <c r="A901" s="19">
        <v>81442</v>
      </c>
      <c r="B901" s="26" t="s">
        <v>8783</v>
      </c>
      <c r="C901" s="15" t="s">
        <v>1218</v>
      </c>
      <c r="D901" s="19" t="s">
        <v>807</v>
      </c>
      <c r="E901" s="15" t="s">
        <v>1138</v>
      </c>
    </row>
    <row r="902" spans="1:5" s="20" customFormat="1">
      <c r="A902" s="23">
        <v>81443</v>
      </c>
      <c r="B902" s="26" t="s">
        <v>8784</v>
      </c>
      <c r="C902" s="15" t="s">
        <v>1218</v>
      </c>
      <c r="D902" s="19" t="s">
        <v>807</v>
      </c>
      <c r="E902" s="15" t="s">
        <v>1138</v>
      </c>
    </row>
    <row r="903" spans="1:5" s="20" customFormat="1">
      <c r="A903" s="19">
        <v>81445</v>
      </c>
      <c r="B903" s="26" t="s">
        <v>8785</v>
      </c>
      <c r="C903" s="15" t="s">
        <v>1218</v>
      </c>
      <c r="D903" s="19" t="s">
        <v>807</v>
      </c>
      <c r="E903" s="15" t="s">
        <v>1138</v>
      </c>
    </row>
    <row r="904" spans="1:5" s="20" customFormat="1">
      <c r="A904" s="29">
        <v>81448</v>
      </c>
      <c r="B904" s="26" t="s">
        <v>8786</v>
      </c>
      <c r="C904" s="15" t="s">
        <v>1218</v>
      </c>
      <c r="D904" s="19" t="s">
        <v>807</v>
      </c>
      <c r="E904" s="15" t="s">
        <v>1138</v>
      </c>
    </row>
    <row r="905" spans="1:5" s="20" customFormat="1">
      <c r="A905" s="19">
        <v>81450</v>
      </c>
      <c r="B905" s="26" t="s">
        <v>8787</v>
      </c>
      <c r="C905" s="15" t="s">
        <v>1218</v>
      </c>
      <c r="D905" s="19" t="s">
        <v>807</v>
      </c>
      <c r="E905" s="15" t="s">
        <v>1138</v>
      </c>
    </row>
    <row r="906" spans="1:5" s="20" customFormat="1">
      <c r="A906" s="19">
        <v>81455</v>
      </c>
      <c r="B906" s="26" t="s">
        <v>8788</v>
      </c>
      <c r="C906" s="15" t="s">
        <v>1218</v>
      </c>
      <c r="D906" s="19" t="s">
        <v>807</v>
      </c>
      <c r="E906" s="15" t="s">
        <v>1138</v>
      </c>
    </row>
    <row r="907" spans="1:5" s="20" customFormat="1">
      <c r="A907" s="19">
        <v>81460</v>
      </c>
      <c r="B907" s="26" t="s">
        <v>8789</v>
      </c>
      <c r="C907" s="15" t="s">
        <v>1218</v>
      </c>
      <c r="D907" s="19" t="s">
        <v>807</v>
      </c>
      <c r="E907" s="15" t="s">
        <v>1138</v>
      </c>
    </row>
    <row r="908" spans="1:5" s="20" customFormat="1">
      <c r="A908" s="19">
        <v>81465</v>
      </c>
      <c r="B908" s="26" t="s">
        <v>8790</v>
      </c>
      <c r="C908" s="15" t="s">
        <v>1218</v>
      </c>
      <c r="D908" s="19" t="s">
        <v>807</v>
      </c>
      <c r="E908" s="15" t="s">
        <v>1138</v>
      </c>
    </row>
    <row r="909" spans="1:5" s="20" customFormat="1">
      <c r="A909" s="19">
        <v>81470</v>
      </c>
      <c r="B909" s="26" t="s">
        <v>8791</v>
      </c>
      <c r="C909" s="15" t="s">
        <v>1218</v>
      </c>
      <c r="D909" s="19" t="s">
        <v>807</v>
      </c>
      <c r="E909" s="15" t="s">
        <v>1138</v>
      </c>
    </row>
    <row r="910" spans="1:5" s="20" customFormat="1">
      <c r="A910" s="19">
        <v>81471</v>
      </c>
      <c r="B910" s="26" t="s">
        <v>8792</v>
      </c>
      <c r="C910" s="15" t="s">
        <v>1218</v>
      </c>
      <c r="D910" s="19" t="s">
        <v>807</v>
      </c>
      <c r="E910" s="15" t="s">
        <v>1138</v>
      </c>
    </row>
    <row r="911" spans="1:5" s="20" customFormat="1">
      <c r="A911" s="19">
        <v>81479</v>
      </c>
      <c r="B911" s="26" t="s">
        <v>8793</v>
      </c>
      <c r="C911" s="15" t="s">
        <v>1218</v>
      </c>
      <c r="D911" s="19" t="s">
        <v>807</v>
      </c>
      <c r="E911" s="15" t="s">
        <v>1138</v>
      </c>
    </row>
    <row r="912" spans="1:5" s="20" customFormat="1">
      <c r="A912" s="19">
        <v>81493</v>
      </c>
      <c r="B912" s="26" t="s">
        <v>8794</v>
      </c>
      <c r="C912" s="15" t="s">
        <v>1218</v>
      </c>
      <c r="D912" s="19" t="s">
        <v>807</v>
      </c>
      <c r="E912" s="15" t="s">
        <v>1138</v>
      </c>
    </row>
    <row r="913" spans="1:5" s="20" customFormat="1">
      <c r="A913" s="19">
        <v>81503</v>
      </c>
      <c r="B913" s="26" t="s">
        <v>8795</v>
      </c>
      <c r="C913" s="15" t="s">
        <v>1218</v>
      </c>
      <c r="D913" s="19" t="s">
        <v>807</v>
      </c>
      <c r="E913" s="15" t="s">
        <v>1138</v>
      </c>
    </row>
    <row r="914" spans="1:5" s="20" customFormat="1">
      <c r="A914" s="19">
        <v>81504</v>
      </c>
      <c r="B914" s="26" t="s">
        <v>8796</v>
      </c>
      <c r="C914" s="15" t="s">
        <v>1218</v>
      </c>
      <c r="D914" s="19" t="s">
        <v>807</v>
      </c>
      <c r="E914" s="15" t="s">
        <v>1138</v>
      </c>
    </row>
    <row r="915" spans="1:5" s="20" customFormat="1">
      <c r="A915" s="19">
        <v>81507</v>
      </c>
      <c r="B915" s="26" t="s">
        <v>8797</v>
      </c>
      <c r="C915" s="15" t="s">
        <v>1218</v>
      </c>
      <c r="D915" s="19" t="s">
        <v>807</v>
      </c>
      <c r="E915" s="15" t="s">
        <v>1138</v>
      </c>
    </row>
    <row r="916" spans="1:5" s="20" customFormat="1">
      <c r="A916" s="23">
        <v>81518</v>
      </c>
      <c r="B916" s="26" t="s">
        <v>8798</v>
      </c>
      <c r="C916" s="15" t="s">
        <v>1218</v>
      </c>
      <c r="D916" s="19" t="s">
        <v>807</v>
      </c>
      <c r="E916" s="15" t="s">
        <v>1138</v>
      </c>
    </row>
    <row r="917" spans="1:5" s="20" customFormat="1">
      <c r="A917" s="19">
        <v>81519</v>
      </c>
      <c r="B917" s="26" t="s">
        <v>8799</v>
      </c>
      <c r="C917" s="15" t="s">
        <v>1218</v>
      </c>
      <c r="D917" s="19" t="s">
        <v>807</v>
      </c>
      <c r="E917" s="15" t="s">
        <v>1138</v>
      </c>
    </row>
    <row r="918" spans="1:5" s="20" customFormat="1">
      <c r="A918" s="29">
        <v>81520</v>
      </c>
      <c r="B918" s="26" t="s">
        <v>8800</v>
      </c>
      <c r="C918" s="15" t="s">
        <v>1218</v>
      </c>
      <c r="D918" s="19" t="s">
        <v>807</v>
      </c>
      <c r="E918" s="15" t="s">
        <v>1138</v>
      </c>
    </row>
    <row r="919" spans="1:5" s="20" customFormat="1">
      <c r="A919" s="29">
        <v>81521</v>
      </c>
      <c r="B919" s="26" t="s">
        <v>8801</v>
      </c>
      <c r="C919" s="15" t="s">
        <v>1218</v>
      </c>
      <c r="D919" s="19" t="s">
        <v>807</v>
      </c>
      <c r="E919" s="15" t="s">
        <v>1138</v>
      </c>
    </row>
    <row r="920" spans="1:5" s="20" customFormat="1">
      <c r="A920" s="30">
        <v>81522</v>
      </c>
      <c r="B920" s="26" t="s">
        <v>1972</v>
      </c>
      <c r="C920" s="15" t="s">
        <v>1218</v>
      </c>
      <c r="D920" s="19" t="s">
        <v>807</v>
      </c>
      <c r="E920" s="15" t="s">
        <v>1138</v>
      </c>
    </row>
    <row r="921" spans="1:5" s="20" customFormat="1">
      <c r="A921" s="19">
        <v>81523</v>
      </c>
      <c r="B921" s="15" t="s">
        <v>5887</v>
      </c>
      <c r="C921" s="27" t="s">
        <v>1218</v>
      </c>
      <c r="D921" s="19" t="s">
        <v>807</v>
      </c>
      <c r="E921" s="15" t="s">
        <v>1138</v>
      </c>
    </row>
    <row r="922" spans="1:5" s="20" customFormat="1">
      <c r="A922" s="29">
        <v>81525</v>
      </c>
      <c r="B922" s="26" t="s">
        <v>8802</v>
      </c>
      <c r="C922" s="15" t="s">
        <v>1218</v>
      </c>
      <c r="D922" s="19" t="s">
        <v>807</v>
      </c>
      <c r="E922" s="15" t="s">
        <v>1138</v>
      </c>
    </row>
    <row r="923" spans="1:5" s="20" customFormat="1">
      <c r="A923" s="19">
        <v>81529</v>
      </c>
      <c r="B923" s="27" t="s">
        <v>1975</v>
      </c>
      <c r="C923" s="15" t="s">
        <v>1218</v>
      </c>
      <c r="D923" s="19" t="s">
        <v>807</v>
      </c>
      <c r="E923" s="15" t="s">
        <v>1138</v>
      </c>
    </row>
    <row r="924" spans="1:5" s="20" customFormat="1">
      <c r="A924" s="19">
        <v>81535</v>
      </c>
      <c r="B924" s="26" t="s">
        <v>8803</v>
      </c>
      <c r="C924" s="15" t="s">
        <v>1218</v>
      </c>
      <c r="D924" s="19" t="s">
        <v>807</v>
      </c>
      <c r="E924" s="15" t="s">
        <v>1138</v>
      </c>
    </row>
    <row r="925" spans="1:5" s="20" customFormat="1">
      <c r="A925" s="19">
        <v>81536</v>
      </c>
      <c r="B925" s="26" t="s">
        <v>8804</v>
      </c>
      <c r="C925" s="15" t="s">
        <v>1218</v>
      </c>
      <c r="D925" s="19" t="s">
        <v>807</v>
      </c>
      <c r="E925" s="15" t="s">
        <v>1138</v>
      </c>
    </row>
    <row r="926" spans="1:5" s="20" customFormat="1">
      <c r="A926" s="19">
        <v>81538</v>
      </c>
      <c r="B926" s="26" t="s">
        <v>8805</v>
      </c>
      <c r="C926" s="15" t="s">
        <v>1218</v>
      </c>
      <c r="D926" s="19" t="s">
        <v>807</v>
      </c>
      <c r="E926" s="15" t="s">
        <v>1138</v>
      </c>
    </row>
    <row r="927" spans="1:5" s="20" customFormat="1">
      <c r="A927" s="19">
        <v>81540</v>
      </c>
      <c r="B927" s="26" t="s">
        <v>8806</v>
      </c>
      <c r="C927" s="15" t="s">
        <v>1218</v>
      </c>
      <c r="D927" s="19" t="s">
        <v>807</v>
      </c>
      <c r="E927" s="15" t="s">
        <v>1138</v>
      </c>
    </row>
    <row r="928" spans="1:5" s="20" customFormat="1">
      <c r="A928" s="29">
        <v>81541</v>
      </c>
      <c r="B928" s="26" t="s">
        <v>8807</v>
      </c>
      <c r="C928" s="15" t="s">
        <v>1218</v>
      </c>
      <c r="D928" s="19" t="s">
        <v>807</v>
      </c>
      <c r="E928" s="15" t="s">
        <v>1138</v>
      </c>
    </row>
    <row r="929" spans="1:5" s="20" customFormat="1">
      <c r="A929" s="30">
        <v>81542</v>
      </c>
      <c r="B929" s="26" t="s">
        <v>1981</v>
      </c>
      <c r="C929" s="15" t="s">
        <v>1218</v>
      </c>
      <c r="D929" s="19" t="s">
        <v>807</v>
      </c>
      <c r="E929" s="15" t="s">
        <v>1138</v>
      </c>
    </row>
    <row r="930" spans="1:5" s="20" customFormat="1">
      <c r="A930" s="19">
        <v>81546</v>
      </c>
      <c r="B930" s="27" t="s">
        <v>1982</v>
      </c>
      <c r="C930" s="15" t="s">
        <v>1218</v>
      </c>
      <c r="D930" s="19" t="s">
        <v>807</v>
      </c>
      <c r="E930" s="15" t="s">
        <v>1138</v>
      </c>
    </row>
    <row r="931" spans="1:5" s="20" customFormat="1">
      <c r="A931" s="29">
        <v>81551</v>
      </c>
      <c r="B931" s="26" t="s">
        <v>8808</v>
      </c>
      <c r="C931" s="15" t="s">
        <v>1218</v>
      </c>
      <c r="D931" s="19" t="s">
        <v>807</v>
      </c>
      <c r="E931" s="15" t="s">
        <v>1138</v>
      </c>
    </row>
    <row r="932" spans="1:5" s="20" customFormat="1">
      <c r="A932" s="30">
        <v>81552</v>
      </c>
      <c r="B932" s="26" t="s">
        <v>5896</v>
      </c>
      <c r="C932" s="15" t="s">
        <v>1218</v>
      </c>
      <c r="D932" s="19" t="s">
        <v>807</v>
      </c>
      <c r="E932" s="15" t="s">
        <v>1138</v>
      </c>
    </row>
    <row r="933" spans="1:5" s="20" customFormat="1">
      <c r="A933" s="19">
        <v>81554</v>
      </c>
      <c r="B933" s="27" t="s">
        <v>1985</v>
      </c>
      <c r="C933" s="15" t="s">
        <v>1218</v>
      </c>
      <c r="D933" s="19" t="s">
        <v>807</v>
      </c>
      <c r="E933" s="15" t="s">
        <v>1138</v>
      </c>
    </row>
    <row r="934" spans="1:5" s="20" customFormat="1">
      <c r="A934" s="19">
        <v>81595</v>
      </c>
      <c r="B934" s="26" t="s">
        <v>8809</v>
      </c>
      <c r="C934" s="15" t="s">
        <v>1218</v>
      </c>
      <c r="D934" s="19" t="s">
        <v>807</v>
      </c>
      <c r="E934" s="15" t="s">
        <v>1138</v>
      </c>
    </row>
    <row r="935" spans="1:5" s="20" customFormat="1">
      <c r="A935" s="23">
        <v>81596</v>
      </c>
      <c r="B935" s="26" t="s">
        <v>8810</v>
      </c>
      <c r="C935" s="15" t="s">
        <v>1218</v>
      </c>
      <c r="D935" s="19" t="s">
        <v>807</v>
      </c>
      <c r="E935" s="15" t="s">
        <v>1138</v>
      </c>
    </row>
    <row r="936" spans="1:5" s="20" customFormat="1">
      <c r="A936" s="19">
        <v>81599</v>
      </c>
      <c r="B936" s="26" t="s">
        <v>8811</v>
      </c>
      <c r="C936" s="15" t="s">
        <v>1218</v>
      </c>
      <c r="D936" s="19" t="s">
        <v>807</v>
      </c>
      <c r="E936" s="15" t="s">
        <v>1138</v>
      </c>
    </row>
    <row r="937" spans="1:5" s="20" customFormat="1">
      <c r="A937" s="19">
        <v>83006</v>
      </c>
      <c r="B937" s="26" t="s">
        <v>8812</v>
      </c>
      <c r="C937" s="15" t="s">
        <v>1218</v>
      </c>
      <c r="D937" s="19" t="s">
        <v>807</v>
      </c>
      <c r="E937" s="15" t="s">
        <v>1138</v>
      </c>
    </row>
    <row r="938" spans="1:5" s="20" customFormat="1">
      <c r="A938" s="19">
        <v>84999</v>
      </c>
      <c r="B938" s="26" t="s">
        <v>8813</v>
      </c>
      <c r="C938" s="15" t="s">
        <v>1218</v>
      </c>
      <c r="D938" s="19" t="s">
        <v>807</v>
      </c>
      <c r="E938" s="15" t="s">
        <v>1138</v>
      </c>
    </row>
    <row r="939" spans="1:5" s="20" customFormat="1">
      <c r="A939" s="19">
        <v>86152</v>
      </c>
      <c r="B939" s="26" t="s">
        <v>8814</v>
      </c>
      <c r="C939" s="15" t="s">
        <v>1218</v>
      </c>
      <c r="D939" s="19" t="s">
        <v>807</v>
      </c>
      <c r="E939" s="15" t="s">
        <v>1138</v>
      </c>
    </row>
    <row r="940" spans="1:5" s="20" customFormat="1">
      <c r="A940" s="19">
        <v>86153</v>
      </c>
      <c r="B940" s="26" t="s">
        <v>8815</v>
      </c>
      <c r="C940" s="15" t="s">
        <v>1218</v>
      </c>
      <c r="D940" s="19" t="s">
        <v>807</v>
      </c>
      <c r="E940" s="15" t="s">
        <v>1138</v>
      </c>
    </row>
    <row r="941" spans="1:5" s="20" customFormat="1">
      <c r="A941" s="19">
        <v>88261</v>
      </c>
      <c r="B941" s="26" t="s">
        <v>8816</v>
      </c>
      <c r="C941" s="15" t="s">
        <v>1218</v>
      </c>
      <c r="D941" s="19" t="s">
        <v>807</v>
      </c>
      <c r="E941" s="15" t="s">
        <v>1138</v>
      </c>
    </row>
    <row r="942" spans="1:5" s="20" customFormat="1">
      <c r="A942" s="19">
        <v>88271</v>
      </c>
      <c r="B942" s="26" t="s">
        <v>8817</v>
      </c>
      <c r="C942" s="15" t="s">
        <v>1218</v>
      </c>
      <c r="D942" s="19" t="s">
        <v>807</v>
      </c>
      <c r="E942" s="15" t="s">
        <v>1138</v>
      </c>
    </row>
    <row r="943" spans="1:5" s="20" customFormat="1">
      <c r="A943" s="19">
        <v>88369</v>
      </c>
      <c r="B943" s="26" t="s">
        <v>8818</v>
      </c>
      <c r="C943" s="15" t="s">
        <v>1218</v>
      </c>
      <c r="D943" s="19" t="s">
        <v>807</v>
      </c>
      <c r="E943" s="15" t="s">
        <v>1138</v>
      </c>
    </row>
    <row r="944" spans="1:5" s="20" customFormat="1">
      <c r="A944" s="19">
        <v>88373</v>
      </c>
      <c r="B944" s="26" t="s">
        <v>8819</v>
      </c>
      <c r="C944" s="15" t="s">
        <v>1218</v>
      </c>
      <c r="D944" s="19" t="s">
        <v>807</v>
      </c>
      <c r="E944" s="15" t="s">
        <v>1138</v>
      </c>
    </row>
    <row r="945" spans="1:5" s="20" customFormat="1">
      <c r="A945" s="19">
        <v>88374</v>
      </c>
      <c r="B945" s="26" t="s">
        <v>8820</v>
      </c>
      <c r="C945" s="15" t="s">
        <v>1218</v>
      </c>
      <c r="D945" s="19" t="s">
        <v>807</v>
      </c>
      <c r="E945" s="15" t="s">
        <v>1138</v>
      </c>
    </row>
    <row r="946" spans="1:5" s="20" customFormat="1">
      <c r="A946" s="19">
        <v>88377</v>
      </c>
      <c r="B946" s="26" t="s">
        <v>8821</v>
      </c>
      <c r="C946" s="15" t="s">
        <v>1218</v>
      </c>
      <c r="D946" s="19" t="s">
        <v>807</v>
      </c>
      <c r="E946" s="15" t="s">
        <v>1138</v>
      </c>
    </row>
    <row r="947" spans="1:5" s="20" customFormat="1">
      <c r="A947" s="19" t="s">
        <v>5917</v>
      </c>
      <c r="B947" s="26" t="s">
        <v>8822</v>
      </c>
      <c r="C947" s="15" t="s">
        <v>1218</v>
      </c>
      <c r="D947" s="19" t="s">
        <v>807</v>
      </c>
      <c r="E947" s="15" t="s">
        <v>1138</v>
      </c>
    </row>
    <row r="948" spans="1:5" s="20" customFormat="1">
      <c r="A948" s="19" t="s">
        <v>1988</v>
      </c>
      <c r="B948" s="26" t="s">
        <v>8823</v>
      </c>
      <c r="C948" s="15" t="s">
        <v>1218</v>
      </c>
      <c r="D948" s="19" t="s">
        <v>807</v>
      </c>
      <c r="E948" s="15" t="s">
        <v>1138</v>
      </c>
    </row>
    <row r="949" spans="1:5" s="20" customFormat="1">
      <c r="A949" s="19" t="s">
        <v>1990</v>
      </c>
      <c r="B949" s="26" t="s">
        <v>8824</v>
      </c>
      <c r="C949" s="15" t="s">
        <v>1218</v>
      </c>
      <c r="D949" s="19" t="s">
        <v>807</v>
      </c>
      <c r="E949" s="15" t="s">
        <v>1138</v>
      </c>
    </row>
    <row r="950" spans="1:5" s="20" customFormat="1">
      <c r="A950" s="19" t="s">
        <v>1992</v>
      </c>
      <c r="B950" s="26" t="s">
        <v>8825</v>
      </c>
      <c r="C950" s="15" t="s">
        <v>1218</v>
      </c>
      <c r="D950" s="19" t="s">
        <v>807</v>
      </c>
      <c r="E950" s="15" t="s">
        <v>1138</v>
      </c>
    </row>
    <row r="951" spans="1:5" s="20" customFormat="1">
      <c r="A951" s="19" t="s">
        <v>5922</v>
      </c>
      <c r="B951" s="26" t="s">
        <v>8826</v>
      </c>
      <c r="C951" s="15" t="s">
        <v>1218</v>
      </c>
      <c r="D951" s="19" t="s">
        <v>807</v>
      </c>
      <c r="E951" s="15" t="s">
        <v>1138</v>
      </c>
    </row>
    <row r="952" spans="1:5" s="20" customFormat="1">
      <c r="A952" s="19" t="s">
        <v>1994</v>
      </c>
      <c r="B952" s="26" t="s">
        <v>8827</v>
      </c>
      <c r="C952" s="15" t="s">
        <v>1218</v>
      </c>
      <c r="D952" s="19" t="s">
        <v>807</v>
      </c>
      <c r="E952" s="15" t="s">
        <v>1138</v>
      </c>
    </row>
    <row r="953" spans="1:5" s="20" customFormat="1">
      <c r="A953" s="19" t="s">
        <v>5925</v>
      </c>
      <c r="B953" s="26" t="s">
        <v>8828</v>
      </c>
      <c r="C953" s="15" t="s">
        <v>1218</v>
      </c>
      <c r="D953" s="19" t="s">
        <v>807</v>
      </c>
      <c r="E953" s="15" t="s">
        <v>1138</v>
      </c>
    </row>
    <row r="954" spans="1:5" s="20" customFormat="1">
      <c r="A954" s="19" t="s">
        <v>5929</v>
      </c>
      <c r="B954" s="26" t="s">
        <v>8829</v>
      </c>
      <c r="C954" s="15" t="s">
        <v>1218</v>
      </c>
      <c r="D954" s="19" t="s">
        <v>807</v>
      </c>
      <c r="E954" s="15" t="s">
        <v>1138</v>
      </c>
    </row>
    <row r="955" spans="1:5" s="20" customFormat="1">
      <c r="A955" s="19" t="s">
        <v>5933</v>
      </c>
      <c r="B955" s="26" t="s">
        <v>8830</v>
      </c>
      <c r="C955" s="15" t="s">
        <v>1218</v>
      </c>
      <c r="D955" s="19" t="s">
        <v>807</v>
      </c>
      <c r="E955" s="15" t="s">
        <v>1138</v>
      </c>
    </row>
    <row r="956" spans="1:5" s="20" customFormat="1">
      <c r="A956" s="19" t="s">
        <v>5937</v>
      </c>
      <c r="B956" s="26" t="s">
        <v>8831</v>
      </c>
      <c r="C956" s="15" t="s">
        <v>1218</v>
      </c>
      <c r="D956" s="19" t="s">
        <v>807</v>
      </c>
      <c r="E956" s="15" t="s">
        <v>1138</v>
      </c>
    </row>
    <row r="957" spans="1:5" s="20" customFormat="1">
      <c r="A957" s="19" t="s">
        <v>5939</v>
      </c>
      <c r="B957" s="26" t="s">
        <v>5940</v>
      </c>
      <c r="C957" s="15" t="s">
        <v>1218</v>
      </c>
      <c r="D957" s="19" t="s">
        <v>807</v>
      </c>
      <c r="E957" s="15" t="s">
        <v>1138</v>
      </c>
    </row>
    <row r="958" spans="1:5" s="20" customFormat="1">
      <c r="A958" s="19" t="s">
        <v>5941</v>
      </c>
      <c r="B958" s="26" t="s">
        <v>8832</v>
      </c>
      <c r="C958" s="15" t="s">
        <v>1218</v>
      </c>
      <c r="D958" s="19" t="s">
        <v>807</v>
      </c>
      <c r="E958" s="15" t="s">
        <v>1138</v>
      </c>
    </row>
    <row r="959" spans="1:5" s="20" customFormat="1">
      <c r="A959" s="19" t="s">
        <v>5943</v>
      </c>
      <c r="B959" s="26" t="s">
        <v>5944</v>
      </c>
      <c r="C959" s="15" t="s">
        <v>1218</v>
      </c>
      <c r="D959" s="19" t="s">
        <v>807</v>
      </c>
      <c r="E959" s="15" t="s">
        <v>1138</v>
      </c>
    </row>
    <row r="960" spans="1:5" s="20" customFormat="1">
      <c r="A960" s="19" t="s">
        <v>5945</v>
      </c>
      <c r="B960" s="26" t="s">
        <v>5946</v>
      </c>
      <c r="C960" s="15" t="s">
        <v>1218</v>
      </c>
      <c r="D960" s="19" t="s">
        <v>807</v>
      </c>
      <c r="E960" s="15" t="s">
        <v>1138</v>
      </c>
    </row>
    <row r="961" spans="1:5" s="20" customFormat="1">
      <c r="A961" s="19" t="s">
        <v>5947</v>
      </c>
      <c r="B961" s="26" t="s">
        <v>8833</v>
      </c>
      <c r="C961" s="15" t="s">
        <v>1218</v>
      </c>
      <c r="D961" s="19" t="s">
        <v>807</v>
      </c>
      <c r="E961" s="15" t="s">
        <v>1138</v>
      </c>
    </row>
    <row r="962" spans="1:5" s="20" customFormat="1">
      <c r="A962" s="23" t="s">
        <v>5949</v>
      </c>
      <c r="B962" s="15" t="s">
        <v>5950</v>
      </c>
      <c r="C962" s="15" t="s">
        <v>1218</v>
      </c>
      <c r="D962" s="19" t="s">
        <v>807</v>
      </c>
      <c r="E962" s="15" t="s">
        <v>1138</v>
      </c>
    </row>
    <row r="963" spans="1:5" s="20" customFormat="1">
      <c r="A963" s="19" t="s">
        <v>5951</v>
      </c>
      <c r="B963" s="26" t="s">
        <v>8834</v>
      </c>
      <c r="C963" s="15" t="s">
        <v>1218</v>
      </c>
      <c r="D963" s="19" t="s">
        <v>807</v>
      </c>
      <c r="E963" s="15" t="s">
        <v>1138</v>
      </c>
    </row>
    <row r="964" spans="1:5" s="20" customFormat="1">
      <c r="A964" s="19" t="s">
        <v>1996</v>
      </c>
      <c r="B964" s="26" t="s">
        <v>8835</v>
      </c>
      <c r="C964" s="15" t="s">
        <v>1218</v>
      </c>
      <c r="D964" s="19" t="s">
        <v>807</v>
      </c>
      <c r="E964" s="15" t="s">
        <v>1138</v>
      </c>
    </row>
    <row r="965" spans="1:5" s="20" customFormat="1">
      <c r="A965" s="19" t="s">
        <v>5958</v>
      </c>
      <c r="B965" s="26" t="s">
        <v>8836</v>
      </c>
      <c r="C965" s="15" t="s">
        <v>1218</v>
      </c>
      <c r="D965" s="19" t="s">
        <v>807</v>
      </c>
      <c r="E965" s="15" t="s">
        <v>1138</v>
      </c>
    </row>
    <row r="966" spans="1:5" s="20" customFormat="1">
      <c r="A966" s="19" t="s">
        <v>5960</v>
      </c>
      <c r="B966" s="26" t="s">
        <v>8837</v>
      </c>
      <c r="C966" s="15" t="s">
        <v>1218</v>
      </c>
      <c r="D966" s="19" t="s">
        <v>807</v>
      </c>
      <c r="E966" s="15" t="s">
        <v>1138</v>
      </c>
    </row>
    <row r="967" spans="1:5" s="20" customFormat="1">
      <c r="A967" s="19" t="s">
        <v>5962</v>
      </c>
      <c r="B967" s="26" t="s">
        <v>8838</v>
      </c>
      <c r="C967" s="15" t="s">
        <v>1218</v>
      </c>
      <c r="D967" s="19" t="s">
        <v>807</v>
      </c>
      <c r="E967" s="15" t="s">
        <v>1138</v>
      </c>
    </row>
    <row r="968" spans="1:5" s="20" customFormat="1">
      <c r="A968" s="19" t="s">
        <v>5964</v>
      </c>
      <c r="B968" s="26" t="s">
        <v>8839</v>
      </c>
      <c r="C968" s="15" t="s">
        <v>1218</v>
      </c>
      <c r="D968" s="19" t="s">
        <v>807</v>
      </c>
      <c r="E968" s="15" t="s">
        <v>1138</v>
      </c>
    </row>
    <row r="969" spans="1:5" s="20" customFormat="1">
      <c r="A969" s="19" t="s">
        <v>5966</v>
      </c>
      <c r="B969" s="26" t="s">
        <v>8840</v>
      </c>
      <c r="C969" s="15" t="s">
        <v>1218</v>
      </c>
      <c r="D969" s="19" t="s">
        <v>807</v>
      </c>
      <c r="E969" s="15" t="s">
        <v>1138</v>
      </c>
    </row>
    <row r="970" spans="1:5" s="20" customFormat="1">
      <c r="A970" s="19" t="s">
        <v>5968</v>
      </c>
      <c r="B970" s="26" t="s">
        <v>8841</v>
      </c>
      <c r="C970" s="15" t="s">
        <v>1218</v>
      </c>
      <c r="D970" s="19" t="s">
        <v>807</v>
      </c>
      <c r="E970" s="15" t="s">
        <v>1138</v>
      </c>
    </row>
    <row r="971" spans="1:5" s="20" customFormat="1">
      <c r="A971" s="19" t="s">
        <v>5970</v>
      </c>
      <c r="B971" s="26" t="s">
        <v>8842</v>
      </c>
      <c r="C971" s="15" t="s">
        <v>1218</v>
      </c>
      <c r="D971" s="19" t="s">
        <v>807</v>
      </c>
      <c r="E971" s="15" t="s">
        <v>1138</v>
      </c>
    </row>
    <row r="972" spans="1:5" s="20" customFormat="1">
      <c r="A972" s="19" t="s">
        <v>5972</v>
      </c>
      <c r="B972" s="26" t="s">
        <v>8843</v>
      </c>
      <c r="C972" s="15" t="s">
        <v>1218</v>
      </c>
      <c r="D972" s="19" t="s">
        <v>807</v>
      </c>
      <c r="E972" s="15" t="s">
        <v>1138</v>
      </c>
    </row>
    <row r="973" spans="1:5" s="20" customFormat="1">
      <c r="A973" s="19" t="s">
        <v>1998</v>
      </c>
      <c r="B973" s="26" t="s">
        <v>8844</v>
      </c>
      <c r="C973" s="15" t="s">
        <v>1218</v>
      </c>
      <c r="D973" s="19" t="s">
        <v>807</v>
      </c>
      <c r="E973" s="15" t="s">
        <v>1138</v>
      </c>
    </row>
    <row r="974" spans="1:5" s="20" customFormat="1">
      <c r="A974" s="19" t="s">
        <v>5977</v>
      </c>
      <c r="B974" s="26" t="s">
        <v>8845</v>
      </c>
      <c r="C974" s="15" t="s">
        <v>1218</v>
      </c>
      <c r="D974" s="19" t="s">
        <v>807</v>
      </c>
      <c r="E974" s="15" t="s">
        <v>1138</v>
      </c>
    </row>
    <row r="975" spans="1:5" s="20" customFormat="1">
      <c r="A975" s="19" t="s">
        <v>5979</v>
      </c>
      <c r="B975" s="26" t="s">
        <v>8846</v>
      </c>
      <c r="C975" s="15" t="s">
        <v>1218</v>
      </c>
      <c r="D975" s="19" t="s">
        <v>807</v>
      </c>
      <c r="E975" s="15" t="s">
        <v>1138</v>
      </c>
    </row>
    <row r="976" spans="1:5" s="20" customFormat="1">
      <c r="A976" s="19" t="s">
        <v>5981</v>
      </c>
      <c r="B976" s="26" t="s">
        <v>8847</v>
      </c>
      <c r="C976" s="15" t="s">
        <v>1218</v>
      </c>
      <c r="D976" s="19" t="s">
        <v>807</v>
      </c>
      <c r="E976" s="15" t="s">
        <v>1138</v>
      </c>
    </row>
    <row r="977" spans="1:5" s="20" customFormat="1">
      <c r="A977" s="19" t="s">
        <v>5983</v>
      </c>
      <c r="B977" s="26" t="s">
        <v>8848</v>
      </c>
      <c r="C977" s="15" t="s">
        <v>1218</v>
      </c>
      <c r="D977" s="19" t="s">
        <v>807</v>
      </c>
      <c r="E977" s="15" t="s">
        <v>1138</v>
      </c>
    </row>
    <row r="978" spans="1:5" s="20" customFormat="1">
      <c r="A978" s="24" t="s">
        <v>5985</v>
      </c>
      <c r="B978" s="26" t="s">
        <v>8849</v>
      </c>
      <c r="C978" s="15" t="s">
        <v>1218</v>
      </c>
      <c r="D978" s="19" t="s">
        <v>807</v>
      </c>
      <c r="E978" s="15" t="s">
        <v>1138</v>
      </c>
    </row>
    <row r="979" spans="1:5" s="20" customFormat="1">
      <c r="A979" s="24" t="s">
        <v>5987</v>
      </c>
      <c r="B979" s="26" t="s">
        <v>8850</v>
      </c>
      <c r="C979" s="15" t="s">
        <v>1218</v>
      </c>
      <c r="D979" s="19" t="s">
        <v>807</v>
      </c>
      <c r="E979" s="15" t="s">
        <v>1138</v>
      </c>
    </row>
    <row r="980" spans="1:5" s="20" customFormat="1">
      <c r="A980" s="24" t="s">
        <v>5989</v>
      </c>
      <c r="B980" s="26" t="s">
        <v>8851</v>
      </c>
      <c r="C980" s="15" t="s">
        <v>1218</v>
      </c>
      <c r="D980" s="19" t="s">
        <v>807</v>
      </c>
      <c r="E980" s="15" t="s">
        <v>1138</v>
      </c>
    </row>
    <row r="981" spans="1:5" s="20" customFormat="1">
      <c r="A981" s="24" t="s">
        <v>5991</v>
      </c>
      <c r="B981" s="26" t="s">
        <v>8852</v>
      </c>
      <c r="C981" s="15" t="s">
        <v>1218</v>
      </c>
      <c r="D981" s="19" t="s">
        <v>807</v>
      </c>
      <c r="E981" s="15" t="s">
        <v>1138</v>
      </c>
    </row>
    <row r="982" spans="1:5" s="20" customFormat="1">
      <c r="A982" s="24" t="s">
        <v>5993</v>
      </c>
      <c r="B982" s="26" t="s">
        <v>8853</v>
      </c>
      <c r="C982" s="15" t="s">
        <v>1218</v>
      </c>
      <c r="D982" s="19" t="s">
        <v>807</v>
      </c>
      <c r="E982" s="15" t="s">
        <v>1138</v>
      </c>
    </row>
    <row r="983" spans="1:5" s="20" customFormat="1">
      <c r="A983" s="24" t="s">
        <v>5995</v>
      </c>
      <c r="B983" s="26" t="s">
        <v>8854</v>
      </c>
      <c r="C983" s="15" t="s">
        <v>1218</v>
      </c>
      <c r="D983" s="19" t="s">
        <v>807</v>
      </c>
      <c r="E983" s="15" t="s">
        <v>1138</v>
      </c>
    </row>
    <row r="984" spans="1:5" s="20" customFormat="1">
      <c r="A984" s="24" t="s">
        <v>5997</v>
      </c>
      <c r="B984" s="26" t="s">
        <v>8855</v>
      </c>
      <c r="C984" s="15" t="s">
        <v>1218</v>
      </c>
      <c r="D984" s="19" t="s">
        <v>807</v>
      </c>
      <c r="E984" s="15" t="s">
        <v>1138</v>
      </c>
    </row>
    <row r="985" spans="1:5" s="20" customFormat="1">
      <c r="A985" s="24" t="s">
        <v>5999</v>
      </c>
      <c r="B985" s="26" t="s">
        <v>8856</v>
      </c>
      <c r="C985" s="15" t="s">
        <v>1218</v>
      </c>
      <c r="D985" s="19" t="s">
        <v>807</v>
      </c>
      <c r="E985" s="15" t="s">
        <v>1138</v>
      </c>
    </row>
    <row r="986" spans="1:5" s="20" customFormat="1">
      <c r="A986" s="19" t="s">
        <v>2000</v>
      </c>
      <c r="B986" s="26" t="s">
        <v>8857</v>
      </c>
      <c r="C986" s="15" t="s">
        <v>1218</v>
      </c>
      <c r="D986" s="19" t="s">
        <v>807</v>
      </c>
      <c r="E986" s="15" t="s">
        <v>1138</v>
      </c>
    </row>
    <row r="987" spans="1:5" s="20" customFormat="1">
      <c r="A987" s="19" t="s">
        <v>6033</v>
      </c>
      <c r="B987" s="26" t="s">
        <v>6034</v>
      </c>
      <c r="C987" s="15" t="s">
        <v>1218</v>
      </c>
      <c r="D987" s="19" t="s">
        <v>807</v>
      </c>
      <c r="E987" s="15" t="s">
        <v>1138</v>
      </c>
    </row>
    <row r="988" spans="1:5" s="20" customFormat="1">
      <c r="A988" s="19" t="s">
        <v>6035</v>
      </c>
      <c r="B988" s="26" t="s">
        <v>6036</v>
      </c>
      <c r="C988" s="15" t="s">
        <v>1218</v>
      </c>
      <c r="D988" s="19" t="s">
        <v>807</v>
      </c>
      <c r="E988" s="15" t="s">
        <v>1138</v>
      </c>
    </row>
    <row r="989" spans="1:5" s="20" customFormat="1">
      <c r="A989" s="19" t="s">
        <v>6037</v>
      </c>
      <c r="B989" s="26" t="s">
        <v>6038</v>
      </c>
      <c r="C989" s="15" t="s">
        <v>1218</v>
      </c>
      <c r="D989" s="19" t="s">
        <v>807</v>
      </c>
      <c r="E989" s="15" t="s">
        <v>1138</v>
      </c>
    </row>
    <row r="990" spans="1:5" s="20" customFormat="1">
      <c r="A990" s="19" t="s">
        <v>2004</v>
      </c>
      <c r="B990" s="27" t="s">
        <v>6069</v>
      </c>
      <c r="C990" s="15" t="s">
        <v>1218</v>
      </c>
      <c r="D990" s="19" t="s">
        <v>807</v>
      </c>
      <c r="E990" s="15" t="s">
        <v>1138</v>
      </c>
    </row>
    <row r="991" spans="1:5" s="20" customFormat="1">
      <c r="A991" s="19" t="s">
        <v>6070</v>
      </c>
      <c r="B991" s="27" t="s">
        <v>6071</v>
      </c>
      <c r="C991" s="15" t="s">
        <v>1218</v>
      </c>
      <c r="D991" s="19" t="s">
        <v>807</v>
      </c>
      <c r="E991" s="15" t="s">
        <v>1138</v>
      </c>
    </row>
    <row r="992" spans="1:5" s="20" customFormat="1">
      <c r="A992" s="19" t="s">
        <v>6072</v>
      </c>
      <c r="B992" s="27" t="s">
        <v>6073</v>
      </c>
      <c r="C992" s="15" t="s">
        <v>1218</v>
      </c>
      <c r="D992" s="19" t="s">
        <v>807</v>
      </c>
      <c r="E992" s="15" t="s">
        <v>1138</v>
      </c>
    </row>
    <row r="993" spans="1:5" s="20" customFormat="1">
      <c r="A993" s="19" t="s">
        <v>6074</v>
      </c>
      <c r="B993" s="27" t="s">
        <v>6075</v>
      </c>
      <c r="C993" s="15" t="s">
        <v>1218</v>
      </c>
      <c r="D993" s="19" t="s">
        <v>807</v>
      </c>
      <c r="E993" s="15" t="s">
        <v>1138</v>
      </c>
    </row>
    <row r="994" spans="1:5" s="20" customFormat="1">
      <c r="A994" s="19" t="s">
        <v>6076</v>
      </c>
      <c r="B994" s="27" t="s">
        <v>6077</v>
      </c>
      <c r="C994" s="15" t="s">
        <v>1218</v>
      </c>
      <c r="D994" s="19" t="s">
        <v>807</v>
      </c>
      <c r="E994" s="15" t="s">
        <v>1138</v>
      </c>
    </row>
    <row r="995" spans="1:5" s="20" customFormat="1">
      <c r="A995" s="19" t="s">
        <v>6078</v>
      </c>
      <c r="B995" s="27" t="s">
        <v>6079</v>
      </c>
      <c r="C995" s="15" t="s">
        <v>1218</v>
      </c>
      <c r="D995" s="19" t="s">
        <v>807</v>
      </c>
      <c r="E995" s="15" t="s">
        <v>1138</v>
      </c>
    </row>
    <row r="996" spans="1:5" s="20" customFormat="1">
      <c r="A996" s="19" t="s">
        <v>6080</v>
      </c>
      <c r="B996" s="27" t="s">
        <v>6081</v>
      </c>
      <c r="C996" s="15" t="s">
        <v>1218</v>
      </c>
      <c r="D996" s="19" t="s">
        <v>807</v>
      </c>
      <c r="E996" s="15" t="s">
        <v>1138</v>
      </c>
    </row>
    <row r="997" spans="1:5" s="20" customFormat="1">
      <c r="A997" s="19" t="s">
        <v>6082</v>
      </c>
      <c r="B997" s="27" t="s">
        <v>6083</v>
      </c>
      <c r="C997" s="15" t="s">
        <v>1218</v>
      </c>
      <c r="D997" s="19" t="s">
        <v>807</v>
      </c>
      <c r="E997" s="15" t="s">
        <v>1138</v>
      </c>
    </row>
    <row r="998" spans="1:5" s="20" customFormat="1">
      <c r="A998" s="19" t="s">
        <v>6084</v>
      </c>
      <c r="B998" s="27" t="s">
        <v>6085</v>
      </c>
      <c r="C998" s="15" t="s">
        <v>1218</v>
      </c>
      <c r="D998" s="19" t="s">
        <v>807</v>
      </c>
      <c r="E998" s="15" t="s">
        <v>1138</v>
      </c>
    </row>
    <row r="999" spans="1:5" s="20" customFormat="1">
      <c r="A999" s="19" t="s">
        <v>6086</v>
      </c>
      <c r="B999" s="27" t="s">
        <v>6087</v>
      </c>
      <c r="C999" s="15" t="s">
        <v>1218</v>
      </c>
      <c r="D999" s="19" t="s">
        <v>807</v>
      </c>
      <c r="E999" s="15" t="s">
        <v>1138</v>
      </c>
    </row>
    <row r="1000" spans="1:5" s="20" customFormat="1">
      <c r="A1000" s="19" t="s">
        <v>6088</v>
      </c>
      <c r="B1000" s="27" t="s">
        <v>6075</v>
      </c>
      <c r="C1000" s="15" t="s">
        <v>1218</v>
      </c>
      <c r="D1000" s="19" t="s">
        <v>807</v>
      </c>
      <c r="E1000" s="15" t="s">
        <v>1138</v>
      </c>
    </row>
    <row r="1001" spans="1:5" s="20" customFormat="1">
      <c r="A1001" s="19" t="s">
        <v>2006</v>
      </c>
      <c r="B1001" s="27" t="s">
        <v>6089</v>
      </c>
      <c r="C1001" s="15" t="s">
        <v>1218</v>
      </c>
      <c r="D1001" s="19" t="s">
        <v>807</v>
      </c>
      <c r="E1001" s="15" t="s">
        <v>1138</v>
      </c>
    </row>
    <row r="1002" spans="1:5" s="20" customFormat="1">
      <c r="A1002" s="19" t="s">
        <v>2008</v>
      </c>
      <c r="B1002" s="26" t="s">
        <v>2009</v>
      </c>
      <c r="C1002" s="15" t="s">
        <v>1218</v>
      </c>
      <c r="D1002" s="19" t="s">
        <v>807</v>
      </c>
      <c r="E1002" s="15" t="s">
        <v>1138</v>
      </c>
    </row>
    <row r="1003" spans="1:5" s="20" customFormat="1">
      <c r="A1003" s="19" t="s">
        <v>2010</v>
      </c>
      <c r="B1003" s="15" t="s">
        <v>6090</v>
      </c>
      <c r="C1003" s="15" t="s">
        <v>1218</v>
      </c>
      <c r="D1003" s="19" t="s">
        <v>807</v>
      </c>
      <c r="E1003" s="15" t="s">
        <v>1138</v>
      </c>
    </row>
    <row r="1004" spans="1:5" s="20" customFormat="1">
      <c r="A1004" s="19" t="s">
        <v>2012</v>
      </c>
      <c r="B1004" s="15" t="s">
        <v>6091</v>
      </c>
      <c r="C1004" s="15" t="s">
        <v>1218</v>
      </c>
      <c r="D1004" s="19" t="s">
        <v>807</v>
      </c>
      <c r="E1004" s="15" t="s">
        <v>1138</v>
      </c>
    </row>
    <row r="1005" spans="1:5" s="20" customFormat="1">
      <c r="A1005" s="19" t="s">
        <v>6092</v>
      </c>
      <c r="B1005" s="26" t="s">
        <v>6093</v>
      </c>
      <c r="C1005" s="15" t="s">
        <v>1218</v>
      </c>
      <c r="D1005" s="19" t="s">
        <v>807</v>
      </c>
      <c r="E1005" s="15" t="s">
        <v>1138</v>
      </c>
    </row>
    <row r="1006" spans="1:5" s="20" customFormat="1">
      <c r="A1006" s="19" t="s">
        <v>6094</v>
      </c>
      <c r="B1006" s="26" t="s">
        <v>6095</v>
      </c>
      <c r="C1006" s="15" t="s">
        <v>1218</v>
      </c>
      <c r="D1006" s="19" t="s">
        <v>807</v>
      </c>
      <c r="E1006" s="15" t="s">
        <v>1138</v>
      </c>
    </row>
    <row r="1007" spans="1:5" s="20" customFormat="1">
      <c r="A1007" s="19" t="s">
        <v>6096</v>
      </c>
      <c r="B1007" s="26" t="s">
        <v>6097</v>
      </c>
      <c r="C1007" s="15" t="s">
        <v>1218</v>
      </c>
      <c r="D1007" s="19" t="s">
        <v>807</v>
      </c>
      <c r="E1007" s="15" t="s">
        <v>1138</v>
      </c>
    </row>
    <row r="1008" spans="1:5" s="20" customFormat="1">
      <c r="A1008" s="19" t="s">
        <v>6098</v>
      </c>
      <c r="B1008" s="26" t="s">
        <v>6099</v>
      </c>
      <c r="C1008" s="15" t="s">
        <v>1218</v>
      </c>
      <c r="D1008" s="19" t="s">
        <v>807</v>
      </c>
      <c r="E1008" s="15" t="s">
        <v>1138</v>
      </c>
    </row>
    <row r="1009" spans="1:5" s="20" customFormat="1">
      <c r="A1009" s="19" t="s">
        <v>6100</v>
      </c>
      <c r="B1009" s="26" t="s">
        <v>6101</v>
      </c>
      <c r="C1009" s="15" t="s">
        <v>1218</v>
      </c>
      <c r="D1009" s="19" t="s">
        <v>807</v>
      </c>
      <c r="E1009" s="15" t="s">
        <v>1138</v>
      </c>
    </row>
    <row r="1010" spans="1:5" s="20" customFormat="1">
      <c r="A1010" s="19" t="s">
        <v>6102</v>
      </c>
      <c r="B1010" s="26" t="s">
        <v>6103</v>
      </c>
      <c r="C1010" s="15" t="s">
        <v>1218</v>
      </c>
      <c r="D1010" s="19" t="s">
        <v>807</v>
      </c>
      <c r="E1010" s="15" t="s">
        <v>1138</v>
      </c>
    </row>
    <row r="1011" spans="1:5" s="20" customFormat="1">
      <c r="A1011" s="19" t="s">
        <v>6104</v>
      </c>
      <c r="B1011" s="26" t="s">
        <v>6105</v>
      </c>
      <c r="C1011" s="15" t="s">
        <v>1218</v>
      </c>
      <c r="D1011" s="19" t="s">
        <v>807</v>
      </c>
      <c r="E1011" s="15" t="s">
        <v>1138</v>
      </c>
    </row>
    <row r="1012" spans="1:5" s="20" customFormat="1">
      <c r="A1012" s="19" t="s">
        <v>2014</v>
      </c>
      <c r="B1012" s="15" t="s">
        <v>2015</v>
      </c>
      <c r="C1012" s="15" t="s">
        <v>1218</v>
      </c>
      <c r="D1012" s="19" t="s">
        <v>807</v>
      </c>
      <c r="E1012" s="15" t="s">
        <v>1138</v>
      </c>
    </row>
    <row r="1013" spans="1:5" s="20" customFormat="1">
      <c r="A1013" s="19" t="s">
        <v>2016</v>
      </c>
      <c r="B1013" s="15" t="s">
        <v>2017</v>
      </c>
      <c r="C1013" s="15" t="s">
        <v>1218</v>
      </c>
      <c r="D1013" s="19" t="s">
        <v>807</v>
      </c>
      <c r="E1013" s="15" t="s">
        <v>1138</v>
      </c>
    </row>
    <row r="1014" spans="1:5" s="20" customFormat="1">
      <c r="A1014" s="19" t="s">
        <v>2018</v>
      </c>
      <c r="B1014" s="15" t="s">
        <v>2019</v>
      </c>
      <c r="C1014" s="15" t="s">
        <v>1218</v>
      </c>
      <c r="D1014" s="19" t="s">
        <v>807</v>
      </c>
      <c r="E1014" s="15" t="s">
        <v>1138</v>
      </c>
    </row>
    <row r="1015" spans="1:5" s="20" customFormat="1">
      <c r="A1015" s="19" t="s">
        <v>2020</v>
      </c>
      <c r="B1015" s="15" t="s">
        <v>2021</v>
      </c>
      <c r="C1015" s="15" t="s">
        <v>1218</v>
      </c>
      <c r="D1015" s="19" t="s">
        <v>807</v>
      </c>
      <c r="E1015" s="15" t="s">
        <v>1138</v>
      </c>
    </row>
    <row r="1016" spans="1:5" s="20" customFormat="1">
      <c r="A1016" s="19" t="s">
        <v>6112</v>
      </c>
      <c r="B1016" s="15" t="s">
        <v>6113</v>
      </c>
      <c r="C1016" s="15" t="s">
        <v>1218</v>
      </c>
      <c r="D1016" s="19" t="s">
        <v>807</v>
      </c>
      <c r="E1016" s="15" t="s">
        <v>1138</v>
      </c>
    </row>
    <row r="1017" spans="1:5" s="20" customFormat="1">
      <c r="A1017" s="19" t="s">
        <v>6114</v>
      </c>
      <c r="B1017" s="15" t="s">
        <v>6115</v>
      </c>
      <c r="C1017" s="15" t="s">
        <v>1218</v>
      </c>
      <c r="D1017" s="19" t="s">
        <v>807</v>
      </c>
      <c r="E1017" s="15" t="s">
        <v>1138</v>
      </c>
    </row>
    <row r="1018" spans="1:5" s="20" customFormat="1">
      <c r="A1018" s="19" t="s">
        <v>6116</v>
      </c>
      <c r="B1018" s="15" t="s">
        <v>6117</v>
      </c>
      <c r="C1018" s="15" t="s">
        <v>1218</v>
      </c>
      <c r="D1018" s="19" t="s">
        <v>807</v>
      </c>
      <c r="E1018" s="15" t="s">
        <v>1138</v>
      </c>
    </row>
    <row r="1019" spans="1:5" s="20" customFormat="1">
      <c r="A1019" s="19" t="s">
        <v>2022</v>
      </c>
      <c r="B1019" s="15" t="s">
        <v>2023</v>
      </c>
      <c r="C1019" s="15" t="s">
        <v>1218</v>
      </c>
      <c r="D1019" s="19" t="s">
        <v>807</v>
      </c>
      <c r="E1019" s="15" t="s">
        <v>1138</v>
      </c>
    </row>
    <row r="1020" spans="1:5" s="20" customFormat="1">
      <c r="A1020" s="19" t="s">
        <v>6118</v>
      </c>
      <c r="B1020" s="15" t="s">
        <v>6119</v>
      </c>
      <c r="C1020" s="15" t="s">
        <v>1218</v>
      </c>
      <c r="D1020" s="19" t="s">
        <v>807</v>
      </c>
      <c r="E1020" s="15" t="s">
        <v>1138</v>
      </c>
    </row>
    <row r="1021" spans="1:5" s="20" customFormat="1">
      <c r="A1021" s="19" t="s">
        <v>6120</v>
      </c>
      <c r="B1021" s="15" t="s">
        <v>6121</v>
      </c>
      <c r="C1021" s="15" t="s">
        <v>1218</v>
      </c>
      <c r="D1021" s="19" t="s">
        <v>807</v>
      </c>
      <c r="E1021" s="15" t="s">
        <v>1138</v>
      </c>
    </row>
    <row r="1022" spans="1:5" s="20" customFormat="1">
      <c r="A1022" s="19" t="s">
        <v>6122</v>
      </c>
      <c r="B1022" s="15" t="s">
        <v>6123</v>
      </c>
      <c r="C1022" s="15" t="s">
        <v>1218</v>
      </c>
      <c r="D1022" s="19" t="s">
        <v>807</v>
      </c>
      <c r="E1022" s="15" t="s">
        <v>1138</v>
      </c>
    </row>
    <row r="1023" spans="1:5" s="20" customFormat="1">
      <c r="A1023" s="19" t="s">
        <v>6124</v>
      </c>
      <c r="B1023" s="15" t="s">
        <v>6125</v>
      </c>
      <c r="C1023" s="15" t="s">
        <v>1218</v>
      </c>
      <c r="D1023" s="19" t="s">
        <v>807</v>
      </c>
      <c r="E1023" s="15" t="s">
        <v>1138</v>
      </c>
    </row>
    <row r="1024" spans="1:5" s="20" customFormat="1">
      <c r="A1024" s="19" t="s">
        <v>2024</v>
      </c>
      <c r="B1024" s="15" t="s">
        <v>2025</v>
      </c>
      <c r="C1024" s="15" t="s">
        <v>1218</v>
      </c>
      <c r="D1024" s="19" t="s">
        <v>807</v>
      </c>
      <c r="E1024" s="15" t="s">
        <v>1138</v>
      </c>
    </row>
    <row r="1025" spans="1:5" s="20" customFormat="1">
      <c r="A1025" s="19" t="s">
        <v>6126</v>
      </c>
      <c r="B1025" s="15" t="s">
        <v>6127</v>
      </c>
      <c r="C1025" s="15" t="s">
        <v>1218</v>
      </c>
      <c r="D1025" s="19" t="s">
        <v>807</v>
      </c>
      <c r="E1025" s="15" t="s">
        <v>1138</v>
      </c>
    </row>
    <row r="1026" spans="1:5" s="20" customFormat="1">
      <c r="A1026" s="19" t="s">
        <v>6128</v>
      </c>
      <c r="B1026" s="15" t="s">
        <v>6129</v>
      </c>
      <c r="C1026" s="15" t="s">
        <v>1218</v>
      </c>
      <c r="D1026" s="19" t="s">
        <v>807</v>
      </c>
      <c r="E1026" s="15" t="s">
        <v>1138</v>
      </c>
    </row>
    <row r="1027" spans="1:5" s="20" customFormat="1">
      <c r="A1027" s="19" t="s">
        <v>6130</v>
      </c>
      <c r="B1027" s="15" t="s">
        <v>6131</v>
      </c>
      <c r="C1027" s="15" t="s">
        <v>1218</v>
      </c>
      <c r="D1027" s="19" t="s">
        <v>807</v>
      </c>
      <c r="E1027" s="15" t="s">
        <v>1138</v>
      </c>
    </row>
    <row r="1028" spans="1:5" s="20" customFormat="1">
      <c r="A1028" s="19" t="s">
        <v>6132</v>
      </c>
      <c r="B1028" s="15" t="s">
        <v>6133</v>
      </c>
      <c r="C1028" s="15" t="s">
        <v>1218</v>
      </c>
      <c r="D1028" s="19" t="s">
        <v>807</v>
      </c>
      <c r="E1028" s="15" t="s">
        <v>1138</v>
      </c>
    </row>
    <row r="1029" spans="1:5" s="20" customFormat="1">
      <c r="A1029" s="19" t="s">
        <v>6134</v>
      </c>
      <c r="B1029" s="15" t="s">
        <v>6135</v>
      </c>
      <c r="C1029" s="15" t="s">
        <v>1218</v>
      </c>
      <c r="D1029" s="19" t="s">
        <v>807</v>
      </c>
      <c r="E1029" s="15" t="s">
        <v>1138</v>
      </c>
    </row>
    <row r="1030" spans="1:5" s="20" customFormat="1">
      <c r="A1030" s="19" t="s">
        <v>6136</v>
      </c>
      <c r="B1030" s="15" t="s">
        <v>6137</v>
      </c>
      <c r="C1030" s="15" t="s">
        <v>1218</v>
      </c>
      <c r="D1030" s="19" t="s">
        <v>807</v>
      </c>
      <c r="E1030" s="15" t="s">
        <v>1138</v>
      </c>
    </row>
    <row r="1031" spans="1:5" s="20" customFormat="1">
      <c r="A1031" s="19" t="s">
        <v>6138</v>
      </c>
      <c r="B1031" s="15" t="s">
        <v>6139</v>
      </c>
      <c r="C1031" s="15" t="s">
        <v>1218</v>
      </c>
      <c r="D1031" s="19" t="s">
        <v>807</v>
      </c>
      <c r="E1031" s="15" t="s">
        <v>1138</v>
      </c>
    </row>
    <row r="1032" spans="1:5" s="20" customFormat="1">
      <c r="A1032" s="19" t="s">
        <v>6140</v>
      </c>
      <c r="B1032" s="15" t="s">
        <v>6141</v>
      </c>
      <c r="C1032" s="15" t="s">
        <v>1218</v>
      </c>
      <c r="D1032" s="19" t="s">
        <v>807</v>
      </c>
      <c r="E1032" s="15" t="s">
        <v>1138</v>
      </c>
    </row>
    <row r="1033" spans="1:5" s="20" customFormat="1">
      <c r="A1033" s="19" t="s">
        <v>6142</v>
      </c>
      <c r="B1033" s="15" t="s">
        <v>6143</v>
      </c>
      <c r="C1033" s="15" t="s">
        <v>1218</v>
      </c>
      <c r="D1033" s="19" t="s">
        <v>807</v>
      </c>
      <c r="E1033" s="15" t="s">
        <v>1138</v>
      </c>
    </row>
    <row r="1034" spans="1:5" s="20" customFormat="1">
      <c r="A1034" s="19" t="s">
        <v>6144</v>
      </c>
      <c r="B1034" s="15" t="s">
        <v>6145</v>
      </c>
      <c r="C1034" s="15" t="s">
        <v>1218</v>
      </c>
      <c r="D1034" s="19" t="s">
        <v>807</v>
      </c>
      <c r="E1034" s="15" t="s">
        <v>1138</v>
      </c>
    </row>
    <row r="1035" spans="1:5" s="20" customFormat="1">
      <c r="A1035" s="19" t="s">
        <v>6146</v>
      </c>
      <c r="B1035" s="15" t="s">
        <v>6147</v>
      </c>
      <c r="C1035" s="15" t="s">
        <v>1218</v>
      </c>
      <c r="D1035" s="19" t="s">
        <v>807</v>
      </c>
      <c r="E1035" s="15" t="s">
        <v>1138</v>
      </c>
    </row>
    <row r="1036" spans="1:5" s="20" customFormat="1">
      <c r="A1036" s="19" t="s">
        <v>2026</v>
      </c>
      <c r="B1036" s="15" t="s">
        <v>2027</v>
      </c>
      <c r="C1036" s="15" t="s">
        <v>1218</v>
      </c>
      <c r="D1036" s="19" t="s">
        <v>807</v>
      </c>
      <c r="E1036" s="15" t="s">
        <v>1138</v>
      </c>
    </row>
    <row r="1037" spans="1:5" s="20" customFormat="1">
      <c r="A1037" s="19" t="s">
        <v>6148</v>
      </c>
      <c r="B1037" s="15" t="s">
        <v>6149</v>
      </c>
      <c r="C1037" s="15" t="s">
        <v>1218</v>
      </c>
      <c r="D1037" s="19" t="s">
        <v>807</v>
      </c>
      <c r="E1037" s="15" t="s">
        <v>1138</v>
      </c>
    </row>
    <row r="1038" spans="1:5" s="20" customFormat="1">
      <c r="A1038" s="19" t="s">
        <v>6150</v>
      </c>
      <c r="B1038" s="15" t="s">
        <v>6151</v>
      </c>
      <c r="C1038" s="15" t="s">
        <v>1218</v>
      </c>
      <c r="D1038" s="19" t="s">
        <v>807</v>
      </c>
      <c r="E1038" s="15" t="s">
        <v>1138</v>
      </c>
    </row>
    <row r="1039" spans="1:5" s="20" customFormat="1">
      <c r="A1039" s="19" t="s">
        <v>6152</v>
      </c>
      <c r="B1039" s="15" t="s">
        <v>6153</v>
      </c>
      <c r="C1039" s="15" t="s">
        <v>1218</v>
      </c>
      <c r="D1039" s="19" t="s">
        <v>807</v>
      </c>
      <c r="E1039" s="15" t="s">
        <v>1138</v>
      </c>
    </row>
    <row r="1040" spans="1:5" s="20" customFormat="1">
      <c r="A1040" s="19" t="s">
        <v>6154</v>
      </c>
      <c r="B1040" s="15" t="s">
        <v>8858</v>
      </c>
      <c r="C1040" s="15" t="s">
        <v>1218</v>
      </c>
      <c r="D1040" s="19" t="s">
        <v>807</v>
      </c>
      <c r="E1040" s="15" t="s">
        <v>1138</v>
      </c>
    </row>
    <row r="1041" spans="1:5" s="20" customFormat="1">
      <c r="A1041" s="19" t="s">
        <v>6156</v>
      </c>
      <c r="B1041" s="15" t="s">
        <v>6157</v>
      </c>
      <c r="C1041" s="15" t="s">
        <v>1218</v>
      </c>
      <c r="D1041" s="19" t="s">
        <v>807</v>
      </c>
      <c r="E1041" s="15" t="s">
        <v>1138</v>
      </c>
    </row>
    <row r="1042" spans="1:5" s="20" customFormat="1">
      <c r="A1042" s="29" t="s">
        <v>6158</v>
      </c>
      <c r="B1042" s="15" t="s">
        <v>6159</v>
      </c>
      <c r="C1042" s="15" t="s">
        <v>1218</v>
      </c>
      <c r="D1042" s="19" t="s">
        <v>807</v>
      </c>
      <c r="E1042" s="15" t="s">
        <v>1138</v>
      </c>
    </row>
    <row r="1043" spans="1:5" s="20" customFormat="1">
      <c r="A1043" s="29" t="s">
        <v>6160</v>
      </c>
      <c r="B1043" s="15" t="s">
        <v>6161</v>
      </c>
      <c r="C1043" s="15" t="s">
        <v>1218</v>
      </c>
      <c r="D1043" s="19" t="s">
        <v>807</v>
      </c>
      <c r="E1043" s="15" t="s">
        <v>1138</v>
      </c>
    </row>
    <row r="1044" spans="1:5" s="20" customFormat="1">
      <c r="A1044" s="29" t="s">
        <v>6162</v>
      </c>
      <c r="B1044" s="15" t="s">
        <v>6163</v>
      </c>
      <c r="C1044" s="15" t="s">
        <v>1218</v>
      </c>
      <c r="D1044" s="19" t="s">
        <v>807</v>
      </c>
      <c r="E1044" s="15" t="s">
        <v>1138</v>
      </c>
    </row>
    <row r="1045" spans="1:5" s="20" customFormat="1">
      <c r="A1045" s="29" t="s">
        <v>6164</v>
      </c>
      <c r="B1045" s="15" t="s">
        <v>6165</v>
      </c>
      <c r="C1045" s="15" t="s">
        <v>1218</v>
      </c>
      <c r="D1045" s="19" t="s">
        <v>807</v>
      </c>
      <c r="E1045" s="15" t="s">
        <v>1138</v>
      </c>
    </row>
    <row r="1046" spans="1:5" s="20" customFormat="1">
      <c r="A1046" s="29" t="s">
        <v>2028</v>
      </c>
      <c r="B1046" s="15" t="s">
        <v>2029</v>
      </c>
      <c r="C1046" s="15" t="s">
        <v>1218</v>
      </c>
      <c r="D1046" s="19" t="s">
        <v>807</v>
      </c>
      <c r="E1046" s="15" t="s">
        <v>1138</v>
      </c>
    </row>
    <row r="1047" spans="1:5" s="20" customFormat="1">
      <c r="A1047" s="29" t="s">
        <v>6166</v>
      </c>
      <c r="B1047" s="15" t="s">
        <v>6167</v>
      </c>
      <c r="C1047" s="15" t="s">
        <v>1218</v>
      </c>
      <c r="D1047" s="19" t="s">
        <v>807</v>
      </c>
      <c r="E1047" s="15" t="s">
        <v>1138</v>
      </c>
    </row>
    <row r="1048" spans="1:5" s="20" customFormat="1">
      <c r="A1048" s="29" t="s">
        <v>6168</v>
      </c>
      <c r="B1048" s="15" t="s">
        <v>6169</v>
      </c>
      <c r="C1048" s="15" t="s">
        <v>1218</v>
      </c>
      <c r="D1048" s="19" t="s">
        <v>807</v>
      </c>
      <c r="E1048" s="15" t="s">
        <v>1138</v>
      </c>
    </row>
    <row r="1049" spans="1:5" s="20" customFormat="1">
      <c r="A1049" s="29" t="s">
        <v>6170</v>
      </c>
      <c r="B1049" s="15" t="s">
        <v>6171</v>
      </c>
      <c r="C1049" s="15" t="s">
        <v>1218</v>
      </c>
      <c r="D1049" s="19" t="s">
        <v>807</v>
      </c>
      <c r="E1049" s="15" t="s">
        <v>1138</v>
      </c>
    </row>
    <row r="1050" spans="1:5" s="20" customFormat="1">
      <c r="A1050" s="29" t="s">
        <v>6172</v>
      </c>
      <c r="B1050" s="15" t="s">
        <v>6173</v>
      </c>
      <c r="C1050" s="15" t="s">
        <v>1218</v>
      </c>
      <c r="D1050" s="19" t="s">
        <v>807</v>
      </c>
      <c r="E1050" s="15" t="s">
        <v>1138</v>
      </c>
    </row>
    <row r="1051" spans="1:5" s="20" customFormat="1">
      <c r="A1051" s="29" t="s">
        <v>2030</v>
      </c>
      <c r="B1051" s="15" t="s">
        <v>2031</v>
      </c>
      <c r="C1051" s="15" t="s">
        <v>1218</v>
      </c>
      <c r="D1051" s="19" t="s">
        <v>807</v>
      </c>
      <c r="E1051" s="15" t="s">
        <v>1138</v>
      </c>
    </row>
    <row r="1052" spans="1:5" s="20" customFormat="1">
      <c r="A1052" s="29" t="s">
        <v>2032</v>
      </c>
      <c r="B1052" s="15" t="s">
        <v>2033</v>
      </c>
      <c r="C1052" s="15" t="s">
        <v>1218</v>
      </c>
      <c r="D1052" s="19" t="s">
        <v>807</v>
      </c>
      <c r="E1052" s="15" t="s">
        <v>1138</v>
      </c>
    </row>
    <row r="1053" spans="1:5" s="20" customFormat="1">
      <c r="A1053" s="29" t="s">
        <v>2034</v>
      </c>
      <c r="B1053" s="15" t="s">
        <v>2035</v>
      </c>
      <c r="C1053" s="15" t="s">
        <v>1218</v>
      </c>
      <c r="D1053" s="19" t="s">
        <v>807</v>
      </c>
      <c r="E1053" s="15" t="s">
        <v>1138</v>
      </c>
    </row>
    <row r="1054" spans="1:5" s="20" customFormat="1">
      <c r="A1054" s="29" t="s">
        <v>2036</v>
      </c>
      <c r="B1054" s="15" t="s">
        <v>2037</v>
      </c>
      <c r="C1054" s="15" t="s">
        <v>1218</v>
      </c>
      <c r="D1054" s="19" t="s">
        <v>807</v>
      </c>
      <c r="E1054" s="15" t="s">
        <v>1138</v>
      </c>
    </row>
    <row r="1055" spans="1:5" s="20" customFormat="1">
      <c r="A1055" s="29" t="s">
        <v>6174</v>
      </c>
      <c r="B1055" s="15" t="s">
        <v>6175</v>
      </c>
      <c r="C1055" s="15" t="s">
        <v>1218</v>
      </c>
      <c r="D1055" s="19" t="s">
        <v>807</v>
      </c>
      <c r="E1055" s="15" t="s">
        <v>1138</v>
      </c>
    </row>
    <row r="1056" spans="1:5" s="20" customFormat="1">
      <c r="A1056" s="19" t="s">
        <v>6180</v>
      </c>
      <c r="B1056" s="15" t="s">
        <v>6181</v>
      </c>
      <c r="C1056" s="15" t="s">
        <v>1218</v>
      </c>
      <c r="D1056" s="19" t="s">
        <v>807</v>
      </c>
      <c r="E1056" s="15" t="s">
        <v>1138</v>
      </c>
    </row>
    <row r="1057" spans="1:5" s="20" customFormat="1">
      <c r="A1057" s="23" t="s">
        <v>6182</v>
      </c>
      <c r="B1057" s="15" t="s">
        <v>6183</v>
      </c>
      <c r="C1057" s="15" t="s">
        <v>1218</v>
      </c>
      <c r="D1057" s="19" t="s">
        <v>807</v>
      </c>
      <c r="E1057" s="15" t="s">
        <v>1138</v>
      </c>
    </row>
    <row r="1058" spans="1:5" s="20" customFormat="1">
      <c r="A1058" s="23" t="s">
        <v>6184</v>
      </c>
      <c r="B1058" s="15" t="s">
        <v>6185</v>
      </c>
      <c r="C1058" s="15" t="s">
        <v>1218</v>
      </c>
      <c r="D1058" s="19" t="s">
        <v>807</v>
      </c>
      <c r="E1058" s="15" t="s">
        <v>1138</v>
      </c>
    </row>
    <row r="1059" spans="1:5" s="20" customFormat="1">
      <c r="A1059" s="23" t="s">
        <v>6186</v>
      </c>
      <c r="B1059" s="15" t="s">
        <v>6187</v>
      </c>
      <c r="C1059" s="15" t="s">
        <v>1218</v>
      </c>
      <c r="D1059" s="19" t="s">
        <v>807</v>
      </c>
      <c r="E1059" s="15" t="s">
        <v>1138</v>
      </c>
    </row>
    <row r="1060" spans="1:5" s="20" customFormat="1">
      <c r="A1060" s="19" t="s">
        <v>6188</v>
      </c>
      <c r="B1060" s="15" t="s">
        <v>6189</v>
      </c>
      <c r="C1060" s="15" t="s">
        <v>1218</v>
      </c>
      <c r="D1060" s="19" t="s">
        <v>807</v>
      </c>
      <c r="E1060" s="15" t="s">
        <v>1138</v>
      </c>
    </row>
    <row r="1061" spans="1:5" s="20" customFormat="1">
      <c r="A1061" s="19" t="s">
        <v>6190</v>
      </c>
      <c r="B1061" s="15" t="s">
        <v>6191</v>
      </c>
      <c r="C1061" s="15" t="s">
        <v>1218</v>
      </c>
      <c r="D1061" s="19" t="s">
        <v>807</v>
      </c>
      <c r="E1061" s="15" t="s">
        <v>1138</v>
      </c>
    </row>
    <row r="1062" spans="1:5" s="20" customFormat="1">
      <c r="A1062" s="19" t="s">
        <v>6192</v>
      </c>
      <c r="B1062" s="15" t="s">
        <v>6193</v>
      </c>
      <c r="C1062" s="15" t="s">
        <v>1218</v>
      </c>
      <c r="D1062" s="19" t="s">
        <v>807</v>
      </c>
      <c r="E1062" s="15" t="s">
        <v>1138</v>
      </c>
    </row>
    <row r="1063" spans="1:5" s="20" customFormat="1">
      <c r="A1063" s="19" t="s">
        <v>6194</v>
      </c>
      <c r="B1063" s="15" t="s">
        <v>6195</v>
      </c>
      <c r="C1063" s="15" t="s">
        <v>1218</v>
      </c>
      <c r="D1063" s="19" t="s">
        <v>807</v>
      </c>
      <c r="E1063" s="15" t="s">
        <v>1138</v>
      </c>
    </row>
    <row r="1064" spans="1:5" s="20" customFormat="1">
      <c r="A1064" s="19" t="s">
        <v>6196</v>
      </c>
      <c r="B1064" s="15" t="s">
        <v>6197</v>
      </c>
      <c r="C1064" s="15" t="s">
        <v>1218</v>
      </c>
      <c r="D1064" s="19" t="s">
        <v>807</v>
      </c>
      <c r="E1064" s="15" t="s">
        <v>1138</v>
      </c>
    </row>
    <row r="1065" spans="1:5" s="20" customFormat="1">
      <c r="A1065" s="19" t="s">
        <v>6198</v>
      </c>
      <c r="B1065" s="15" t="s">
        <v>6199</v>
      </c>
      <c r="C1065" s="15" t="s">
        <v>1218</v>
      </c>
      <c r="D1065" s="19" t="s">
        <v>807</v>
      </c>
      <c r="E1065" s="15" t="s">
        <v>1138</v>
      </c>
    </row>
    <row r="1066" spans="1:5" s="20" customFormat="1">
      <c r="A1066" s="19" t="s">
        <v>6200</v>
      </c>
      <c r="B1066" s="15" t="s">
        <v>6201</v>
      </c>
      <c r="C1066" s="15" t="s">
        <v>1218</v>
      </c>
      <c r="D1066" s="19" t="s">
        <v>807</v>
      </c>
      <c r="E1066" s="15" t="s">
        <v>1138</v>
      </c>
    </row>
    <row r="1067" spans="1:5" s="20" customFormat="1">
      <c r="A1067" s="19" t="s">
        <v>2038</v>
      </c>
      <c r="B1067" s="15" t="s">
        <v>6202</v>
      </c>
      <c r="C1067" s="15" t="s">
        <v>1218</v>
      </c>
      <c r="D1067" s="19" t="s">
        <v>807</v>
      </c>
      <c r="E1067" s="15" t="s">
        <v>1138</v>
      </c>
    </row>
    <row r="1068" spans="1:5" s="20" customFormat="1">
      <c r="A1068" s="19" t="s">
        <v>8020</v>
      </c>
      <c r="B1068" s="15" t="s">
        <v>8035</v>
      </c>
      <c r="C1068" s="15" t="s">
        <v>1218</v>
      </c>
      <c r="D1068" s="16" t="s">
        <v>807</v>
      </c>
      <c r="E1068" s="15" t="s">
        <v>1138</v>
      </c>
    </row>
    <row r="1069" spans="1:5" s="20" customFormat="1">
      <c r="A1069" s="19" t="s">
        <v>8021</v>
      </c>
      <c r="B1069" s="15" t="s">
        <v>8036</v>
      </c>
      <c r="C1069" s="15" t="s">
        <v>1218</v>
      </c>
      <c r="D1069" s="16" t="s">
        <v>807</v>
      </c>
      <c r="E1069" s="15" t="s">
        <v>1138</v>
      </c>
    </row>
    <row r="1070" spans="1:5" s="20" customFormat="1">
      <c r="A1070" s="19" t="s">
        <v>8859</v>
      </c>
      <c r="B1070" s="15" t="s">
        <v>8860</v>
      </c>
      <c r="C1070" s="15" t="s">
        <v>1218</v>
      </c>
      <c r="D1070" s="16" t="s">
        <v>807</v>
      </c>
      <c r="E1070" s="15" t="s">
        <v>1138</v>
      </c>
    </row>
    <row r="1071" spans="1:5" s="20" customFormat="1">
      <c r="A1071" s="19" t="s">
        <v>8861</v>
      </c>
      <c r="B1071" s="15" t="s">
        <v>8862</v>
      </c>
      <c r="C1071" s="15" t="s">
        <v>1218</v>
      </c>
      <c r="D1071" s="16" t="s">
        <v>807</v>
      </c>
      <c r="E1071" s="15" t="s">
        <v>1138</v>
      </c>
    </row>
    <row r="1072" spans="1:5" s="20" customFormat="1">
      <c r="A1072" s="19" t="s">
        <v>8863</v>
      </c>
      <c r="B1072" s="15" t="s">
        <v>8864</v>
      </c>
      <c r="C1072" s="15" t="s">
        <v>1218</v>
      </c>
      <c r="D1072" s="16" t="s">
        <v>807</v>
      </c>
      <c r="E1072" s="15" t="s">
        <v>1138</v>
      </c>
    </row>
    <row r="1073" spans="1:5" s="20" customFormat="1">
      <c r="A1073" s="19" t="s">
        <v>8865</v>
      </c>
      <c r="B1073" s="15" t="s">
        <v>8866</v>
      </c>
      <c r="C1073" s="15" t="s">
        <v>1218</v>
      </c>
      <c r="D1073" s="16" t="s">
        <v>807</v>
      </c>
      <c r="E1073" s="15" t="s">
        <v>1138</v>
      </c>
    </row>
    <row r="1074" spans="1:5" s="20" customFormat="1">
      <c r="A1074" s="19" t="s">
        <v>8867</v>
      </c>
      <c r="B1074" s="15" t="s">
        <v>8868</v>
      </c>
      <c r="C1074" s="15" t="s">
        <v>1218</v>
      </c>
      <c r="D1074" s="16" t="s">
        <v>807</v>
      </c>
      <c r="E1074" s="15" t="s">
        <v>1138</v>
      </c>
    </row>
    <row r="1075" spans="1:5" s="20" customFormat="1">
      <c r="A1075" s="19" t="s">
        <v>8022</v>
      </c>
      <c r="B1075" s="15" t="s">
        <v>8037</v>
      </c>
      <c r="C1075" s="15" t="s">
        <v>1218</v>
      </c>
      <c r="D1075" s="16" t="s">
        <v>807</v>
      </c>
      <c r="E1075" s="15" t="s">
        <v>1138</v>
      </c>
    </row>
    <row r="1076" spans="1:5" s="20" customFormat="1">
      <c r="A1076" s="19" t="s">
        <v>8023</v>
      </c>
      <c r="B1076" s="15" t="s">
        <v>8038</v>
      </c>
      <c r="C1076" s="15" t="s">
        <v>1218</v>
      </c>
      <c r="D1076" s="16" t="s">
        <v>807</v>
      </c>
      <c r="E1076" s="15" t="s">
        <v>1138</v>
      </c>
    </row>
    <row r="1077" spans="1:5" s="20" customFormat="1">
      <c r="A1077" s="19" t="s">
        <v>8024</v>
      </c>
      <c r="B1077" s="15" t="s">
        <v>8039</v>
      </c>
      <c r="C1077" s="15" t="s">
        <v>1218</v>
      </c>
      <c r="D1077" s="16" t="s">
        <v>807</v>
      </c>
      <c r="E1077" s="15" t="s">
        <v>1138</v>
      </c>
    </row>
    <row r="1078" spans="1:5" s="20" customFormat="1">
      <c r="A1078" s="19" t="s">
        <v>8869</v>
      </c>
      <c r="B1078" s="15" t="s">
        <v>8870</v>
      </c>
      <c r="C1078" s="15" t="s">
        <v>1218</v>
      </c>
      <c r="D1078" s="16" t="s">
        <v>807</v>
      </c>
      <c r="E1078" s="15" t="s">
        <v>1138</v>
      </c>
    </row>
    <row r="1079" spans="1:5" s="20" customFormat="1">
      <c r="A1079" s="19" t="s">
        <v>8025</v>
      </c>
      <c r="B1079" s="15" t="s">
        <v>8040</v>
      </c>
      <c r="C1079" s="15" t="s">
        <v>1218</v>
      </c>
      <c r="D1079" s="16" t="s">
        <v>807</v>
      </c>
      <c r="E1079" s="15" t="s">
        <v>1138</v>
      </c>
    </row>
    <row r="1080" spans="1:5" s="20" customFormat="1">
      <c r="A1080" s="19" t="s">
        <v>8026</v>
      </c>
      <c r="B1080" s="15" t="s">
        <v>8871</v>
      </c>
      <c r="C1080" s="15" t="s">
        <v>1218</v>
      </c>
      <c r="D1080" s="16" t="s">
        <v>807</v>
      </c>
      <c r="E1080" s="15" t="s">
        <v>1138</v>
      </c>
    </row>
    <row r="1081" spans="1:5" s="20" customFormat="1">
      <c r="A1081" s="19" t="s">
        <v>8027</v>
      </c>
      <c r="B1081" s="15" t="s">
        <v>8872</v>
      </c>
      <c r="C1081" s="15" t="s">
        <v>1218</v>
      </c>
      <c r="D1081" s="16" t="s">
        <v>807</v>
      </c>
      <c r="E1081" s="15" t="s">
        <v>1138</v>
      </c>
    </row>
    <row r="1082" spans="1:5" s="20" customFormat="1">
      <c r="A1082" s="19" t="s">
        <v>8028</v>
      </c>
      <c r="B1082" s="15" t="s">
        <v>8873</v>
      </c>
      <c r="C1082" s="15" t="s">
        <v>1218</v>
      </c>
      <c r="D1082" s="16" t="s">
        <v>807</v>
      </c>
      <c r="E1082" s="15" t="s">
        <v>1138</v>
      </c>
    </row>
    <row r="1083" spans="1:5" s="20" customFormat="1">
      <c r="A1083" s="19" t="s">
        <v>8874</v>
      </c>
      <c r="B1083" s="15" t="s">
        <v>8875</v>
      </c>
      <c r="C1083" s="15" t="s">
        <v>1218</v>
      </c>
      <c r="D1083" s="16" t="s">
        <v>807</v>
      </c>
      <c r="E1083" s="15" t="s">
        <v>1138</v>
      </c>
    </row>
    <row r="1084" spans="1:5" s="20" customFormat="1">
      <c r="A1084" s="19" t="s">
        <v>8876</v>
      </c>
      <c r="B1084" s="15" t="s">
        <v>8877</v>
      </c>
      <c r="C1084" s="15" t="s">
        <v>1218</v>
      </c>
      <c r="D1084" s="16" t="s">
        <v>807</v>
      </c>
      <c r="E1084" s="15" t="s">
        <v>1138</v>
      </c>
    </row>
    <row r="1085" spans="1:5" s="20" customFormat="1">
      <c r="A1085" s="19" t="s">
        <v>6203</v>
      </c>
      <c r="B1085" s="26" t="s">
        <v>8878</v>
      </c>
      <c r="C1085" s="15" t="s">
        <v>1218</v>
      </c>
      <c r="D1085" s="19" t="s">
        <v>807</v>
      </c>
      <c r="E1085" s="15" t="s">
        <v>1138</v>
      </c>
    </row>
    <row r="1086" spans="1:5" s="20" customFormat="1">
      <c r="A1086" s="19" t="s">
        <v>6221</v>
      </c>
      <c r="B1086" s="26" t="s">
        <v>8879</v>
      </c>
      <c r="C1086" s="15" t="s">
        <v>1218</v>
      </c>
      <c r="D1086" s="19" t="s">
        <v>807</v>
      </c>
      <c r="E1086" s="15" t="s">
        <v>1138</v>
      </c>
    </row>
    <row r="1087" spans="1:5" s="20" customFormat="1">
      <c r="A1087" s="19" t="s">
        <v>6223</v>
      </c>
      <c r="B1087" s="26" t="s">
        <v>8880</v>
      </c>
      <c r="C1087" s="15" t="s">
        <v>1218</v>
      </c>
      <c r="D1087" s="19" t="s">
        <v>807</v>
      </c>
      <c r="E1087" s="15" t="s">
        <v>1138</v>
      </c>
    </row>
    <row r="1088" spans="1:5" s="20" customFormat="1">
      <c r="A1088" s="19" t="s">
        <v>6225</v>
      </c>
      <c r="B1088" s="26" t="s">
        <v>8881</v>
      </c>
      <c r="C1088" s="15" t="s">
        <v>1218</v>
      </c>
      <c r="D1088" s="19" t="s">
        <v>807</v>
      </c>
      <c r="E1088" s="15" t="s">
        <v>1138</v>
      </c>
    </row>
    <row r="1089" spans="1:5" s="20" customFormat="1">
      <c r="A1089" s="19" t="s">
        <v>6227</v>
      </c>
      <c r="B1089" s="26" t="s">
        <v>8882</v>
      </c>
      <c r="C1089" s="15" t="s">
        <v>1218</v>
      </c>
      <c r="D1089" s="19" t="s">
        <v>807</v>
      </c>
      <c r="E1089" s="15" t="s">
        <v>1138</v>
      </c>
    </row>
    <row r="1090" spans="1:5" s="20" customFormat="1">
      <c r="A1090" s="19" t="s">
        <v>6229</v>
      </c>
      <c r="B1090" s="26" t="s">
        <v>8883</v>
      </c>
      <c r="C1090" s="15" t="s">
        <v>1218</v>
      </c>
      <c r="D1090" s="19" t="s">
        <v>807</v>
      </c>
      <c r="E1090" s="15" t="s">
        <v>1138</v>
      </c>
    </row>
    <row r="1091" spans="1:5" s="20" customFormat="1">
      <c r="A1091" s="19" t="s">
        <v>6231</v>
      </c>
      <c r="B1091" s="26" t="s">
        <v>8884</v>
      </c>
      <c r="C1091" s="15" t="s">
        <v>1218</v>
      </c>
      <c r="D1091" s="19" t="s">
        <v>807</v>
      </c>
      <c r="E1091" s="15" t="s">
        <v>1138</v>
      </c>
    </row>
    <row r="1092" spans="1:5" s="20" customFormat="1">
      <c r="A1092" s="23">
        <v>90281</v>
      </c>
      <c r="B1092" s="26" t="s">
        <v>8885</v>
      </c>
      <c r="C1092" s="15" t="s">
        <v>1211</v>
      </c>
      <c r="D1092" s="19" t="s">
        <v>807</v>
      </c>
      <c r="E1092" s="15" t="s">
        <v>1138</v>
      </c>
    </row>
    <row r="1093" spans="1:5" s="20" customFormat="1">
      <c r="A1093" s="23">
        <v>90283</v>
      </c>
      <c r="B1093" s="26" t="s">
        <v>8886</v>
      </c>
      <c r="C1093" s="15" t="s">
        <v>1211</v>
      </c>
      <c r="D1093" s="19" t="s">
        <v>807</v>
      </c>
      <c r="E1093" s="15" t="s">
        <v>1138</v>
      </c>
    </row>
    <row r="1094" spans="1:5" s="20" customFormat="1">
      <c r="A1094" s="23">
        <v>90284</v>
      </c>
      <c r="B1094" s="26" t="s">
        <v>8887</v>
      </c>
      <c r="C1094" s="15" t="s">
        <v>1211</v>
      </c>
      <c r="D1094" s="19" t="s">
        <v>807</v>
      </c>
      <c r="E1094" s="15" t="s">
        <v>1138</v>
      </c>
    </row>
    <row r="1095" spans="1:5" s="20" customFormat="1">
      <c r="A1095" s="23">
        <v>90291</v>
      </c>
      <c r="B1095" s="15" t="s">
        <v>4380</v>
      </c>
      <c r="C1095" s="15" t="s">
        <v>1211</v>
      </c>
      <c r="D1095" s="19" t="s">
        <v>807</v>
      </c>
      <c r="E1095" s="15" t="s">
        <v>1138</v>
      </c>
    </row>
    <row r="1096" spans="1:5" s="20" customFormat="1">
      <c r="A1096" s="23">
        <v>90371</v>
      </c>
      <c r="B1096" s="15" t="s">
        <v>2103</v>
      </c>
      <c r="C1096" s="15" t="s">
        <v>1211</v>
      </c>
      <c r="D1096" s="19" t="s">
        <v>807</v>
      </c>
      <c r="E1096" s="15" t="s">
        <v>1138</v>
      </c>
    </row>
    <row r="1097" spans="1:5" s="20" customFormat="1">
      <c r="A1097" s="23">
        <v>90378</v>
      </c>
      <c r="B1097" s="26" t="s">
        <v>8888</v>
      </c>
      <c r="C1097" s="15" t="s">
        <v>1211</v>
      </c>
      <c r="D1097" s="19" t="s">
        <v>807</v>
      </c>
      <c r="E1097" s="15" t="s">
        <v>1138</v>
      </c>
    </row>
    <row r="1098" spans="1:5" s="20" customFormat="1">
      <c r="A1098" s="23" t="s">
        <v>6237</v>
      </c>
      <c r="B1098" s="26" t="s">
        <v>8889</v>
      </c>
      <c r="C1098" s="15" t="s">
        <v>1211</v>
      </c>
      <c r="D1098" s="19" t="s">
        <v>807</v>
      </c>
      <c r="E1098" s="15" t="s">
        <v>1138</v>
      </c>
    </row>
    <row r="1099" spans="1:5" s="20" customFormat="1">
      <c r="A1099" s="16" t="s">
        <v>2105</v>
      </c>
      <c r="B1099" s="71" t="s">
        <v>6239</v>
      </c>
      <c r="C1099" s="8" t="s">
        <v>1211</v>
      </c>
      <c r="D1099" s="16" t="s">
        <v>807</v>
      </c>
      <c r="E1099" s="15"/>
    </row>
    <row r="1100" spans="1:5" s="20" customFormat="1">
      <c r="A1100" s="16" t="s">
        <v>2107</v>
      </c>
      <c r="B1100" s="71" t="s">
        <v>6240</v>
      </c>
      <c r="C1100" s="8" t="s">
        <v>1211</v>
      </c>
      <c r="D1100" s="16" t="s">
        <v>807</v>
      </c>
      <c r="E1100" s="15"/>
    </row>
    <row r="1101" spans="1:5" s="20" customFormat="1">
      <c r="A1101" s="23" t="s">
        <v>811</v>
      </c>
      <c r="B1101" s="15" t="s">
        <v>2109</v>
      </c>
      <c r="C1101" s="15" t="s">
        <v>1211</v>
      </c>
      <c r="D1101" s="19" t="s">
        <v>807</v>
      </c>
      <c r="E1101" s="15" t="s">
        <v>1138</v>
      </c>
    </row>
    <row r="1102" spans="1:5" s="20" customFormat="1">
      <c r="A1102" s="23" t="s">
        <v>1334</v>
      </c>
      <c r="B1102" s="26" t="s">
        <v>8890</v>
      </c>
      <c r="C1102" s="15" t="s">
        <v>1211</v>
      </c>
      <c r="D1102" s="19" t="s">
        <v>807</v>
      </c>
      <c r="E1102" s="15" t="s">
        <v>1138</v>
      </c>
    </row>
    <row r="1103" spans="1:5" s="20" customFormat="1">
      <c r="A1103" s="19" t="s">
        <v>2111</v>
      </c>
      <c r="B1103" s="26" t="s">
        <v>2112</v>
      </c>
      <c r="C1103" s="12" t="s">
        <v>1211</v>
      </c>
      <c r="D1103" s="19" t="s">
        <v>807</v>
      </c>
      <c r="E1103" s="15" t="s">
        <v>1138</v>
      </c>
    </row>
    <row r="1104" spans="1:5" s="20" customFormat="1">
      <c r="A1104" s="23" t="s">
        <v>816</v>
      </c>
      <c r="B1104" s="26" t="s">
        <v>8891</v>
      </c>
      <c r="C1104" s="15" t="s">
        <v>1211</v>
      </c>
      <c r="D1104" s="19" t="s">
        <v>807</v>
      </c>
      <c r="E1104" s="15" t="s">
        <v>1138</v>
      </c>
    </row>
    <row r="1105" spans="1:5" s="20" customFormat="1">
      <c r="A1105" s="19" t="s">
        <v>7974</v>
      </c>
      <c r="B1105" s="27" t="s">
        <v>7975</v>
      </c>
      <c r="C1105" s="15" t="s">
        <v>1211</v>
      </c>
      <c r="D1105" s="19" t="s">
        <v>807</v>
      </c>
      <c r="E1105" s="15" t="s">
        <v>1138</v>
      </c>
    </row>
    <row r="1106" spans="1:5" s="20" customFormat="1">
      <c r="A1106" s="19" t="s">
        <v>7976</v>
      </c>
      <c r="B1106" s="27" t="s">
        <v>7977</v>
      </c>
      <c r="C1106" s="15" t="s">
        <v>1211</v>
      </c>
      <c r="D1106" s="19" t="s">
        <v>807</v>
      </c>
      <c r="E1106" s="15" t="s">
        <v>1138</v>
      </c>
    </row>
    <row r="1107" spans="1:5" s="20" customFormat="1">
      <c r="A1107" s="19" t="s">
        <v>7978</v>
      </c>
      <c r="B1107" s="27" t="s">
        <v>7979</v>
      </c>
      <c r="C1107" s="15" t="s">
        <v>1211</v>
      </c>
      <c r="D1107" s="19" t="s">
        <v>807</v>
      </c>
      <c r="E1107" s="15" t="s">
        <v>1138</v>
      </c>
    </row>
    <row r="1108" spans="1:5" s="20" customFormat="1">
      <c r="A1108" s="19" t="s">
        <v>7980</v>
      </c>
      <c r="B1108" s="27" t="s">
        <v>7981</v>
      </c>
      <c r="C1108" s="15" t="s">
        <v>1211</v>
      </c>
      <c r="D1108" s="19" t="s">
        <v>807</v>
      </c>
      <c r="E1108" s="15" t="s">
        <v>1138</v>
      </c>
    </row>
    <row r="1109" spans="1:5" s="20" customFormat="1">
      <c r="A1109" s="16" t="s">
        <v>6247</v>
      </c>
      <c r="B1109" s="9" t="s">
        <v>6248</v>
      </c>
      <c r="C1109" s="8" t="s">
        <v>1211</v>
      </c>
      <c r="D1109" s="16" t="s">
        <v>807</v>
      </c>
      <c r="E1109" s="15"/>
    </row>
    <row r="1110" spans="1:5" s="20" customFormat="1">
      <c r="A1110" s="16" t="s">
        <v>6249</v>
      </c>
      <c r="B1110" s="8" t="s">
        <v>6250</v>
      </c>
      <c r="C1110" s="8" t="s">
        <v>1211</v>
      </c>
      <c r="D1110" s="16" t="s">
        <v>807</v>
      </c>
      <c r="E1110" s="15"/>
    </row>
    <row r="1111" spans="1:5" s="20" customFormat="1">
      <c r="A1111" s="16" t="s">
        <v>6251</v>
      </c>
      <c r="B1111" s="8" t="s">
        <v>6252</v>
      </c>
      <c r="C1111" s="8" t="s">
        <v>1211</v>
      </c>
      <c r="D1111" s="16" t="s">
        <v>807</v>
      </c>
      <c r="E1111" s="15"/>
    </row>
    <row r="1112" spans="1:5" s="20" customFormat="1">
      <c r="A1112" s="16" t="s">
        <v>6253</v>
      </c>
      <c r="B1112" s="8" t="s">
        <v>6254</v>
      </c>
      <c r="C1112" s="8" t="s">
        <v>1211</v>
      </c>
      <c r="D1112" s="16" t="s">
        <v>807</v>
      </c>
      <c r="E1112" s="15"/>
    </row>
    <row r="1113" spans="1:5" s="20" customFormat="1">
      <c r="A1113" s="16" t="s">
        <v>6255</v>
      </c>
      <c r="B1113" s="8" t="s">
        <v>6256</v>
      </c>
      <c r="C1113" s="8" t="s">
        <v>1211</v>
      </c>
      <c r="D1113" s="16" t="s">
        <v>807</v>
      </c>
      <c r="E1113" s="15"/>
    </row>
    <row r="1114" spans="1:5" s="20" customFormat="1">
      <c r="A1114" s="19" t="s">
        <v>2118</v>
      </c>
      <c r="B1114" s="27" t="s">
        <v>2119</v>
      </c>
      <c r="C1114" s="15" t="s">
        <v>1211</v>
      </c>
      <c r="D1114" s="19" t="s">
        <v>807</v>
      </c>
      <c r="E1114" s="15" t="s">
        <v>2120</v>
      </c>
    </row>
    <row r="1115" spans="1:5" s="20" customFormat="1">
      <c r="A1115" s="23" t="s">
        <v>817</v>
      </c>
      <c r="B1115" s="26" t="s">
        <v>8892</v>
      </c>
      <c r="C1115" s="15" t="s">
        <v>1211</v>
      </c>
      <c r="D1115" s="19" t="s">
        <v>807</v>
      </c>
      <c r="E1115" s="15" t="s">
        <v>1138</v>
      </c>
    </row>
    <row r="1116" spans="1:5" s="20" customFormat="1">
      <c r="A1116" s="23" t="s">
        <v>2122</v>
      </c>
      <c r="B1116" s="26" t="s">
        <v>8893</v>
      </c>
      <c r="C1116" s="15" t="s">
        <v>1211</v>
      </c>
      <c r="D1116" s="19" t="s">
        <v>807</v>
      </c>
      <c r="E1116" s="15" t="s">
        <v>1138</v>
      </c>
    </row>
    <row r="1117" spans="1:5" s="20" customFormat="1">
      <c r="A1117" s="23" t="s">
        <v>2124</v>
      </c>
      <c r="B1117" s="26" t="s">
        <v>8894</v>
      </c>
      <c r="C1117" s="15" t="s">
        <v>1211</v>
      </c>
      <c r="D1117" s="19" t="s">
        <v>807</v>
      </c>
      <c r="E1117" s="15" t="s">
        <v>1138</v>
      </c>
    </row>
    <row r="1118" spans="1:5" s="20" customFormat="1">
      <c r="A1118" s="23" t="s">
        <v>2126</v>
      </c>
      <c r="B1118" s="26" t="s">
        <v>8895</v>
      </c>
      <c r="C1118" s="15" t="s">
        <v>1211</v>
      </c>
      <c r="D1118" s="19" t="s">
        <v>807</v>
      </c>
      <c r="E1118" s="15" t="s">
        <v>1138</v>
      </c>
    </row>
    <row r="1119" spans="1:5" s="20" customFormat="1">
      <c r="A1119" s="23" t="s">
        <v>2128</v>
      </c>
      <c r="B1119" s="15" t="s">
        <v>2129</v>
      </c>
      <c r="C1119" s="15" t="s">
        <v>1211</v>
      </c>
      <c r="D1119" s="19" t="s">
        <v>807</v>
      </c>
      <c r="E1119" s="15" t="s">
        <v>1138</v>
      </c>
    </row>
    <row r="1120" spans="1:5" s="20" customFormat="1">
      <c r="A1120" s="23" t="s">
        <v>2130</v>
      </c>
      <c r="B1120" s="26" t="s">
        <v>8896</v>
      </c>
      <c r="C1120" s="15" t="s">
        <v>1211</v>
      </c>
      <c r="D1120" s="19" t="s">
        <v>807</v>
      </c>
      <c r="E1120" s="15" t="s">
        <v>1138</v>
      </c>
    </row>
    <row r="1121" spans="1:5" s="20" customFormat="1">
      <c r="A1121" s="23" t="s">
        <v>2132</v>
      </c>
      <c r="B1121" s="26" t="s">
        <v>8897</v>
      </c>
      <c r="C1121" s="15" t="s">
        <v>1211</v>
      </c>
      <c r="D1121" s="19" t="s">
        <v>807</v>
      </c>
      <c r="E1121" s="15" t="s">
        <v>1138</v>
      </c>
    </row>
    <row r="1122" spans="1:5" s="20" customFormat="1">
      <c r="A1122" s="19" t="s">
        <v>2134</v>
      </c>
      <c r="B1122" s="15" t="s">
        <v>2135</v>
      </c>
      <c r="C1122" s="15" t="s">
        <v>1211</v>
      </c>
      <c r="D1122" s="19" t="s">
        <v>807</v>
      </c>
      <c r="E1122" s="15" t="s">
        <v>1138</v>
      </c>
    </row>
    <row r="1123" spans="1:5" s="20" customFormat="1">
      <c r="A1123" s="23" t="s">
        <v>2137</v>
      </c>
      <c r="B1123" s="26" t="s">
        <v>8898</v>
      </c>
      <c r="C1123" s="15" t="s">
        <v>1211</v>
      </c>
      <c r="D1123" s="19" t="s">
        <v>807</v>
      </c>
      <c r="E1123" s="15" t="s">
        <v>1138</v>
      </c>
    </row>
    <row r="1124" spans="1:5" s="20" customFormat="1">
      <c r="A1124" s="23" t="s">
        <v>2139</v>
      </c>
      <c r="B1124" s="26" t="s">
        <v>2140</v>
      </c>
      <c r="C1124" s="15" t="s">
        <v>1211</v>
      </c>
      <c r="D1124" s="19" t="s">
        <v>807</v>
      </c>
      <c r="E1124" s="15" t="s">
        <v>1138</v>
      </c>
    </row>
    <row r="1125" spans="1:5" s="20" customFormat="1">
      <c r="A1125" s="23" t="s">
        <v>2141</v>
      </c>
      <c r="B1125" s="26" t="s">
        <v>8899</v>
      </c>
      <c r="C1125" s="15" t="s">
        <v>1211</v>
      </c>
      <c r="D1125" s="19" t="s">
        <v>807</v>
      </c>
      <c r="E1125" s="15" t="s">
        <v>1138</v>
      </c>
    </row>
    <row r="1126" spans="1:5" s="20" customFormat="1">
      <c r="A1126" s="19" t="s">
        <v>818</v>
      </c>
      <c r="B1126" s="15" t="s">
        <v>2143</v>
      </c>
      <c r="C1126" s="15" t="s">
        <v>1211</v>
      </c>
      <c r="D1126" s="19" t="s">
        <v>807</v>
      </c>
      <c r="E1126" s="15" t="s">
        <v>1138</v>
      </c>
    </row>
    <row r="1127" spans="1:5" s="20" customFormat="1">
      <c r="A1127" s="23" t="s">
        <v>1</v>
      </c>
      <c r="B1127" s="26" t="s">
        <v>8900</v>
      </c>
      <c r="C1127" s="15" t="s">
        <v>1211</v>
      </c>
      <c r="D1127" s="19" t="s">
        <v>807</v>
      </c>
      <c r="E1127" s="15" t="s">
        <v>1138</v>
      </c>
    </row>
    <row r="1128" spans="1:5" s="20" customFormat="1">
      <c r="A1128" s="23" t="s">
        <v>6266</v>
      </c>
      <c r="B1128" s="26" t="s">
        <v>8901</v>
      </c>
      <c r="C1128" s="15" t="s">
        <v>1211</v>
      </c>
      <c r="D1128" s="19" t="s">
        <v>807</v>
      </c>
      <c r="E1128" s="15" t="s">
        <v>1138</v>
      </c>
    </row>
    <row r="1129" spans="1:5" s="20" customFormat="1">
      <c r="A1129" s="19" t="s">
        <v>2152</v>
      </c>
      <c r="B1129" s="27" t="s">
        <v>2153</v>
      </c>
      <c r="C1129" s="15" t="s">
        <v>1211</v>
      </c>
      <c r="D1129" s="19" t="s">
        <v>807</v>
      </c>
      <c r="E1129" s="15" t="s">
        <v>1138</v>
      </c>
    </row>
    <row r="1130" spans="1:5" s="20" customFormat="1">
      <c r="A1130" s="23" t="s">
        <v>6269</v>
      </c>
      <c r="B1130" s="26" t="s">
        <v>8902</v>
      </c>
      <c r="C1130" s="15" t="s">
        <v>1211</v>
      </c>
      <c r="D1130" s="19" t="s">
        <v>807</v>
      </c>
      <c r="E1130" s="15" t="s">
        <v>1138</v>
      </c>
    </row>
    <row r="1131" spans="1:5" s="20" customFormat="1">
      <c r="A1131" s="23" t="s">
        <v>2154</v>
      </c>
      <c r="B1131" s="26" t="s">
        <v>8903</v>
      </c>
      <c r="C1131" s="15" t="s">
        <v>1211</v>
      </c>
      <c r="D1131" s="19" t="s">
        <v>807</v>
      </c>
      <c r="E1131" s="15" t="s">
        <v>1138</v>
      </c>
    </row>
    <row r="1132" spans="1:5" s="20" customFormat="1">
      <c r="A1132" s="23" t="s">
        <v>2156</v>
      </c>
      <c r="B1132" s="26" t="s">
        <v>8904</v>
      </c>
      <c r="C1132" s="15" t="s">
        <v>1211</v>
      </c>
      <c r="D1132" s="19" t="s">
        <v>807</v>
      </c>
      <c r="E1132" s="15" t="s">
        <v>1138</v>
      </c>
    </row>
    <row r="1133" spans="1:5" s="20" customFormat="1">
      <c r="A1133" s="19" t="s">
        <v>2158</v>
      </c>
      <c r="B1133" s="26" t="s">
        <v>2159</v>
      </c>
      <c r="C1133" s="12" t="s">
        <v>1211</v>
      </c>
      <c r="D1133" s="19" t="s">
        <v>807</v>
      </c>
      <c r="E1133" s="15" t="s">
        <v>1138</v>
      </c>
    </row>
    <row r="1134" spans="1:5" s="20" customFormat="1">
      <c r="A1134" s="19" t="s">
        <v>2160</v>
      </c>
      <c r="B1134" s="26" t="s">
        <v>2161</v>
      </c>
      <c r="C1134" s="12" t="s">
        <v>1211</v>
      </c>
      <c r="D1134" s="19" t="s">
        <v>807</v>
      </c>
      <c r="E1134" s="15" t="s">
        <v>1138</v>
      </c>
    </row>
    <row r="1135" spans="1:5" s="20" customFormat="1">
      <c r="A1135" s="19" t="s">
        <v>2164</v>
      </c>
      <c r="B1135" s="12" t="s">
        <v>2165</v>
      </c>
      <c r="C1135" s="15" t="s">
        <v>1211</v>
      </c>
      <c r="D1135" s="16" t="s">
        <v>1228</v>
      </c>
      <c r="E1135" s="15" t="s">
        <v>8905</v>
      </c>
    </row>
    <row r="1136" spans="1:5" s="20" customFormat="1">
      <c r="A1136" s="23" t="s">
        <v>2166</v>
      </c>
      <c r="B1136" s="26" t="s">
        <v>8906</v>
      </c>
      <c r="C1136" s="15" t="s">
        <v>1211</v>
      </c>
      <c r="D1136" s="19" t="s">
        <v>807</v>
      </c>
      <c r="E1136" s="15" t="s">
        <v>1138</v>
      </c>
    </row>
    <row r="1137" spans="1:5" s="20" customFormat="1">
      <c r="A1137" s="19" t="s">
        <v>2</v>
      </c>
      <c r="B1137" s="26" t="s">
        <v>8907</v>
      </c>
      <c r="C1137" s="12" t="s">
        <v>1211</v>
      </c>
      <c r="D1137" s="16" t="s">
        <v>807</v>
      </c>
      <c r="E1137" s="15" t="s">
        <v>1138</v>
      </c>
    </row>
    <row r="1138" spans="1:5" s="20" customFormat="1">
      <c r="A1138" s="19" t="s">
        <v>2169</v>
      </c>
      <c r="B1138" s="27" t="s">
        <v>2170</v>
      </c>
      <c r="C1138" s="15" t="s">
        <v>1211</v>
      </c>
      <c r="D1138" s="19" t="s">
        <v>807</v>
      </c>
      <c r="E1138" s="15" t="s">
        <v>1138</v>
      </c>
    </row>
    <row r="1139" spans="1:5" s="20" customFormat="1">
      <c r="A1139" s="23" t="s">
        <v>2173</v>
      </c>
      <c r="B1139" s="26" t="s">
        <v>8908</v>
      </c>
      <c r="C1139" s="15" t="s">
        <v>1211</v>
      </c>
      <c r="D1139" s="19" t="s">
        <v>807</v>
      </c>
      <c r="E1139" s="15" t="s">
        <v>1138</v>
      </c>
    </row>
    <row r="1140" spans="1:5" s="20" customFormat="1">
      <c r="A1140" s="23" t="s">
        <v>3</v>
      </c>
      <c r="B1140" s="26" t="s">
        <v>8909</v>
      </c>
      <c r="C1140" s="15" t="s">
        <v>1211</v>
      </c>
      <c r="D1140" s="19" t="s">
        <v>807</v>
      </c>
      <c r="E1140" s="15" t="s">
        <v>1138</v>
      </c>
    </row>
    <row r="1141" spans="1:5" s="20" customFormat="1">
      <c r="A1141" s="23" t="s">
        <v>4</v>
      </c>
      <c r="B1141" s="26" t="s">
        <v>8910</v>
      </c>
      <c r="C1141" s="15" t="s">
        <v>1211</v>
      </c>
      <c r="D1141" s="19" t="s">
        <v>807</v>
      </c>
      <c r="E1141" s="15" t="s">
        <v>1138</v>
      </c>
    </row>
    <row r="1142" spans="1:5" s="20" customFormat="1">
      <c r="A1142" s="23" t="s">
        <v>2177</v>
      </c>
      <c r="B1142" s="26" t="s">
        <v>8911</v>
      </c>
      <c r="C1142" s="15" t="s">
        <v>1211</v>
      </c>
      <c r="D1142" s="19" t="s">
        <v>807</v>
      </c>
      <c r="E1142" s="15" t="s">
        <v>1138</v>
      </c>
    </row>
    <row r="1143" spans="1:5" s="20" customFormat="1">
      <c r="A1143" s="19" t="s">
        <v>2179</v>
      </c>
      <c r="B1143" s="27" t="s">
        <v>2180</v>
      </c>
      <c r="C1143" s="15" t="s">
        <v>1211</v>
      </c>
      <c r="D1143" s="19" t="s">
        <v>807</v>
      </c>
      <c r="E1143" s="15" t="s">
        <v>1138</v>
      </c>
    </row>
    <row r="1144" spans="1:5" s="20" customFormat="1">
      <c r="A1144" s="23" t="s">
        <v>2181</v>
      </c>
      <c r="B1144" s="26" t="s">
        <v>8912</v>
      </c>
      <c r="C1144" s="15" t="s">
        <v>1211</v>
      </c>
      <c r="D1144" s="19" t="s">
        <v>807</v>
      </c>
      <c r="E1144" s="15" t="s">
        <v>1138</v>
      </c>
    </row>
    <row r="1145" spans="1:5" s="20" customFormat="1">
      <c r="A1145" s="23" t="s">
        <v>2183</v>
      </c>
      <c r="B1145" s="26" t="s">
        <v>8913</v>
      </c>
      <c r="C1145" s="15" t="s">
        <v>1211</v>
      </c>
      <c r="D1145" s="19" t="s">
        <v>807</v>
      </c>
      <c r="E1145" s="15" t="s">
        <v>1138</v>
      </c>
    </row>
    <row r="1146" spans="1:5" s="20" customFormat="1">
      <c r="A1146" s="23" t="s">
        <v>2185</v>
      </c>
      <c r="B1146" s="26" t="s">
        <v>8914</v>
      </c>
      <c r="C1146" s="15" t="s">
        <v>1211</v>
      </c>
      <c r="D1146" s="19" t="s">
        <v>807</v>
      </c>
      <c r="E1146" s="15" t="s">
        <v>1138</v>
      </c>
    </row>
    <row r="1147" spans="1:5" s="20" customFormat="1">
      <c r="A1147" s="23" t="s">
        <v>2187</v>
      </c>
      <c r="B1147" s="26" t="s">
        <v>8915</v>
      </c>
      <c r="C1147" s="15" t="s">
        <v>1211</v>
      </c>
      <c r="D1147" s="19" t="s">
        <v>807</v>
      </c>
      <c r="E1147" s="15" t="s">
        <v>1138</v>
      </c>
    </row>
    <row r="1148" spans="1:5" s="20" customFormat="1">
      <c r="A1148" s="23" t="s">
        <v>2189</v>
      </c>
      <c r="B1148" s="26" t="s">
        <v>8916</v>
      </c>
      <c r="C1148" s="15" t="s">
        <v>1211</v>
      </c>
      <c r="D1148" s="19" t="s">
        <v>807</v>
      </c>
      <c r="E1148" s="15" t="s">
        <v>1138</v>
      </c>
    </row>
    <row r="1149" spans="1:5" s="20" customFormat="1">
      <c r="A1149" s="23" t="s">
        <v>2191</v>
      </c>
      <c r="B1149" s="26" t="s">
        <v>8917</v>
      </c>
      <c r="C1149" s="15" t="s">
        <v>1211</v>
      </c>
      <c r="D1149" s="19" t="s">
        <v>807</v>
      </c>
      <c r="E1149" s="15" t="s">
        <v>1138</v>
      </c>
    </row>
    <row r="1150" spans="1:5" s="20" customFormat="1">
      <c r="A1150" s="23" t="s">
        <v>2193</v>
      </c>
      <c r="B1150" s="26" t="s">
        <v>8918</v>
      </c>
      <c r="C1150" s="15" t="s">
        <v>1211</v>
      </c>
      <c r="D1150" s="19" t="s">
        <v>807</v>
      </c>
      <c r="E1150" s="15" t="s">
        <v>1138</v>
      </c>
    </row>
    <row r="1151" spans="1:5" s="20" customFormat="1">
      <c r="A1151" s="23" t="s">
        <v>2195</v>
      </c>
      <c r="B1151" s="26" t="s">
        <v>8919</v>
      </c>
      <c r="C1151" s="15" t="s">
        <v>1211</v>
      </c>
      <c r="D1151" s="19" t="s">
        <v>807</v>
      </c>
      <c r="E1151" s="15" t="s">
        <v>1138</v>
      </c>
    </row>
    <row r="1152" spans="1:5" s="20" customFormat="1">
      <c r="A1152" s="23" t="s">
        <v>2197</v>
      </c>
      <c r="B1152" s="26" t="s">
        <v>8920</v>
      </c>
      <c r="C1152" s="15" t="s">
        <v>1211</v>
      </c>
      <c r="D1152" s="19" t="s">
        <v>807</v>
      </c>
      <c r="E1152" s="15" t="s">
        <v>1138</v>
      </c>
    </row>
    <row r="1153" spans="1:5" s="20" customFormat="1">
      <c r="A1153" s="19" t="s">
        <v>2199</v>
      </c>
      <c r="B1153" s="27" t="s">
        <v>8921</v>
      </c>
      <c r="C1153" s="15" t="s">
        <v>1211</v>
      </c>
      <c r="D1153" s="19" t="s">
        <v>807</v>
      </c>
      <c r="E1153" s="15" t="s">
        <v>1138</v>
      </c>
    </row>
    <row r="1154" spans="1:5" s="20" customFormat="1">
      <c r="A1154" s="23" t="s">
        <v>2201</v>
      </c>
      <c r="B1154" s="26" t="s">
        <v>8922</v>
      </c>
      <c r="C1154" s="15" t="s">
        <v>1211</v>
      </c>
      <c r="D1154" s="19" t="s">
        <v>807</v>
      </c>
      <c r="E1154" s="15" t="s">
        <v>1138</v>
      </c>
    </row>
    <row r="1155" spans="1:5" s="20" customFormat="1">
      <c r="A1155" s="23" t="s">
        <v>2203</v>
      </c>
      <c r="B1155" s="26" t="s">
        <v>8923</v>
      </c>
      <c r="C1155" s="15" t="s">
        <v>1211</v>
      </c>
      <c r="D1155" s="19" t="s">
        <v>807</v>
      </c>
      <c r="E1155" s="15" t="s">
        <v>1138</v>
      </c>
    </row>
    <row r="1156" spans="1:5" s="20" customFormat="1">
      <c r="A1156" s="23" t="s">
        <v>2205</v>
      </c>
      <c r="B1156" s="26" t="s">
        <v>8924</v>
      </c>
      <c r="C1156" s="15" t="s">
        <v>1211</v>
      </c>
      <c r="D1156" s="19" t="s">
        <v>807</v>
      </c>
      <c r="E1156" s="15" t="s">
        <v>1138</v>
      </c>
    </row>
    <row r="1157" spans="1:5" s="20" customFormat="1">
      <c r="A1157" s="23" t="s">
        <v>2207</v>
      </c>
      <c r="B1157" s="26" t="s">
        <v>8925</v>
      </c>
      <c r="C1157" s="15" t="s">
        <v>1211</v>
      </c>
      <c r="D1157" s="19" t="s">
        <v>807</v>
      </c>
      <c r="E1157" s="15" t="s">
        <v>1138</v>
      </c>
    </row>
    <row r="1158" spans="1:5" s="20" customFormat="1">
      <c r="A1158" s="23" t="s">
        <v>2209</v>
      </c>
      <c r="B1158" s="26" t="s">
        <v>8926</v>
      </c>
      <c r="C1158" s="15" t="s">
        <v>1211</v>
      </c>
      <c r="D1158" s="19" t="s">
        <v>807</v>
      </c>
      <c r="E1158" s="15" t="s">
        <v>1138</v>
      </c>
    </row>
    <row r="1159" spans="1:5" s="20" customFormat="1">
      <c r="A1159" s="23" t="s">
        <v>2211</v>
      </c>
      <c r="B1159" s="26" t="s">
        <v>8927</v>
      </c>
      <c r="C1159" s="15" t="s">
        <v>1211</v>
      </c>
      <c r="D1159" s="19" t="s">
        <v>807</v>
      </c>
      <c r="E1159" s="15" t="s">
        <v>1138</v>
      </c>
    </row>
    <row r="1160" spans="1:5" s="20" customFormat="1">
      <c r="A1160" s="19" t="s">
        <v>821</v>
      </c>
      <c r="B1160" s="15" t="s">
        <v>2213</v>
      </c>
      <c r="C1160" s="15" t="s">
        <v>1211</v>
      </c>
      <c r="D1160" s="19" t="s">
        <v>807</v>
      </c>
      <c r="E1160" s="15" t="s">
        <v>1138</v>
      </c>
    </row>
    <row r="1161" spans="1:5" s="20" customFormat="1">
      <c r="A1161" s="23" t="s">
        <v>6294</v>
      </c>
      <c r="B1161" s="26" t="s">
        <v>8928</v>
      </c>
      <c r="C1161" s="15" t="s">
        <v>1211</v>
      </c>
      <c r="D1161" s="19" t="s">
        <v>807</v>
      </c>
      <c r="E1161" s="15" t="s">
        <v>1138</v>
      </c>
    </row>
    <row r="1162" spans="1:5" s="20" customFormat="1">
      <c r="A1162" s="23" t="s">
        <v>2214</v>
      </c>
      <c r="B1162" s="26" t="s">
        <v>8929</v>
      </c>
      <c r="C1162" s="15" t="s">
        <v>1211</v>
      </c>
      <c r="D1162" s="19" t="s">
        <v>807</v>
      </c>
      <c r="E1162" s="15" t="s">
        <v>1138</v>
      </c>
    </row>
    <row r="1163" spans="1:5" s="20" customFormat="1">
      <c r="A1163" s="23" t="s">
        <v>822</v>
      </c>
      <c r="B1163" s="26" t="s">
        <v>8930</v>
      </c>
      <c r="C1163" s="15" t="s">
        <v>1211</v>
      </c>
      <c r="D1163" s="19" t="s">
        <v>807</v>
      </c>
      <c r="E1163" s="15" t="s">
        <v>1138</v>
      </c>
    </row>
    <row r="1164" spans="1:5" s="20" customFormat="1">
      <c r="A1164" s="23" t="s">
        <v>823</v>
      </c>
      <c r="B1164" s="15" t="s">
        <v>2217</v>
      </c>
      <c r="C1164" s="15" t="s">
        <v>1211</v>
      </c>
      <c r="D1164" s="19" t="s">
        <v>807</v>
      </c>
      <c r="E1164" s="15" t="s">
        <v>1138</v>
      </c>
    </row>
    <row r="1165" spans="1:5" s="20" customFormat="1">
      <c r="A1165" s="19" t="s">
        <v>6299</v>
      </c>
      <c r="B1165" s="26" t="s">
        <v>6300</v>
      </c>
      <c r="C1165" s="12" t="s">
        <v>1211</v>
      </c>
      <c r="D1165" s="19" t="s">
        <v>807</v>
      </c>
      <c r="E1165" s="15" t="s">
        <v>1138</v>
      </c>
    </row>
    <row r="1166" spans="1:5" s="20" customFormat="1">
      <c r="A1166" s="23" t="s">
        <v>2218</v>
      </c>
      <c r="B1166" s="26" t="s">
        <v>8931</v>
      </c>
      <c r="C1166" s="15" t="s">
        <v>1211</v>
      </c>
      <c r="D1166" s="19" t="s">
        <v>807</v>
      </c>
      <c r="E1166" s="15" t="s">
        <v>1138</v>
      </c>
    </row>
    <row r="1167" spans="1:5" s="20" customFormat="1">
      <c r="A1167" s="19" t="s">
        <v>2220</v>
      </c>
      <c r="B1167" s="15" t="s">
        <v>2221</v>
      </c>
      <c r="C1167" s="15" t="s">
        <v>1211</v>
      </c>
      <c r="D1167" s="19" t="s">
        <v>807</v>
      </c>
      <c r="E1167" s="8" t="s">
        <v>1138</v>
      </c>
    </row>
    <row r="1168" spans="1:5" s="20" customFormat="1">
      <c r="A1168" s="23" t="s">
        <v>2222</v>
      </c>
      <c r="B1168" s="15" t="s">
        <v>2223</v>
      </c>
      <c r="C1168" s="15" t="s">
        <v>1211</v>
      </c>
      <c r="D1168" s="19" t="s">
        <v>807</v>
      </c>
      <c r="E1168" s="15" t="s">
        <v>1138</v>
      </c>
    </row>
    <row r="1169" spans="1:5" s="20" customFormat="1">
      <c r="A1169" s="23" t="s">
        <v>2224</v>
      </c>
      <c r="B1169" s="26" t="s">
        <v>8932</v>
      </c>
      <c r="C1169" s="15" t="s">
        <v>1211</v>
      </c>
      <c r="D1169" s="19" t="s">
        <v>807</v>
      </c>
      <c r="E1169" s="15" t="s">
        <v>1138</v>
      </c>
    </row>
    <row r="1170" spans="1:5" s="20" customFormat="1">
      <c r="A1170" s="23" t="s">
        <v>5</v>
      </c>
      <c r="B1170" s="26" t="s">
        <v>8933</v>
      </c>
      <c r="C1170" s="15" t="s">
        <v>1211</v>
      </c>
      <c r="D1170" s="19" t="s">
        <v>807</v>
      </c>
      <c r="E1170" s="15" t="s">
        <v>1138</v>
      </c>
    </row>
    <row r="1171" spans="1:5" s="20" customFormat="1">
      <c r="A1171" s="23" t="s">
        <v>2227</v>
      </c>
      <c r="B1171" s="26" t="s">
        <v>8934</v>
      </c>
      <c r="C1171" s="15" t="s">
        <v>1211</v>
      </c>
      <c r="D1171" s="19" t="s">
        <v>807</v>
      </c>
      <c r="E1171" s="15" t="s">
        <v>1138</v>
      </c>
    </row>
    <row r="1172" spans="1:5" s="20" customFormat="1">
      <c r="A1172" s="16" t="s">
        <v>1214</v>
      </c>
      <c r="B1172" s="71" t="s">
        <v>6305</v>
      </c>
      <c r="C1172" s="8" t="s">
        <v>1211</v>
      </c>
      <c r="D1172" s="16" t="s">
        <v>807</v>
      </c>
      <c r="E1172" s="15"/>
    </row>
    <row r="1173" spans="1:5" s="20" customFormat="1">
      <c r="A1173" s="19" t="s">
        <v>2230</v>
      </c>
      <c r="B1173" s="15" t="s">
        <v>2231</v>
      </c>
      <c r="C1173" s="15" t="s">
        <v>1211</v>
      </c>
      <c r="D1173" s="19" t="s">
        <v>807</v>
      </c>
      <c r="E1173" s="8" t="s">
        <v>1138</v>
      </c>
    </row>
    <row r="1174" spans="1:5" s="20" customFormat="1">
      <c r="A1174" s="23" t="s">
        <v>2232</v>
      </c>
      <c r="B1174" s="26" t="s">
        <v>8935</v>
      </c>
      <c r="C1174" s="15" t="s">
        <v>1211</v>
      </c>
      <c r="D1174" s="19" t="s">
        <v>807</v>
      </c>
      <c r="E1174" s="15" t="s">
        <v>1138</v>
      </c>
    </row>
    <row r="1175" spans="1:5" s="20" customFormat="1">
      <c r="A1175" s="19" t="s">
        <v>2234</v>
      </c>
      <c r="B1175" s="26" t="s">
        <v>2235</v>
      </c>
      <c r="C1175" s="12" t="s">
        <v>1211</v>
      </c>
      <c r="D1175" s="19" t="s">
        <v>807</v>
      </c>
      <c r="E1175" s="15" t="s">
        <v>1138</v>
      </c>
    </row>
    <row r="1176" spans="1:5" s="20" customFormat="1">
      <c r="A1176" s="23" t="s">
        <v>6307</v>
      </c>
      <c r="B1176" s="26" t="s">
        <v>8936</v>
      </c>
      <c r="C1176" s="15" t="s">
        <v>1211</v>
      </c>
      <c r="D1176" s="19" t="s">
        <v>807</v>
      </c>
      <c r="E1176" s="15" t="s">
        <v>1138</v>
      </c>
    </row>
    <row r="1177" spans="1:5" s="20" customFormat="1">
      <c r="A1177" s="23" t="s">
        <v>2240</v>
      </c>
      <c r="B1177" s="26" t="s">
        <v>8937</v>
      </c>
      <c r="C1177" s="15" t="s">
        <v>1211</v>
      </c>
      <c r="D1177" s="19" t="s">
        <v>807</v>
      </c>
      <c r="E1177" s="15" t="s">
        <v>1138</v>
      </c>
    </row>
    <row r="1178" spans="1:5" s="20" customFormat="1">
      <c r="A1178" s="23" t="s">
        <v>2246</v>
      </c>
      <c r="B1178" s="26" t="s">
        <v>8938</v>
      </c>
      <c r="C1178" s="15" t="s">
        <v>1211</v>
      </c>
      <c r="D1178" s="19" t="s">
        <v>807</v>
      </c>
      <c r="E1178" s="15" t="s">
        <v>1138</v>
      </c>
    </row>
    <row r="1179" spans="1:5" s="20" customFormat="1">
      <c r="A1179" s="23" t="s">
        <v>2250</v>
      </c>
      <c r="B1179" s="26" t="s">
        <v>8939</v>
      </c>
      <c r="C1179" s="15" t="s">
        <v>1211</v>
      </c>
      <c r="D1179" s="19" t="s">
        <v>807</v>
      </c>
      <c r="E1179" s="15" t="s">
        <v>1138</v>
      </c>
    </row>
    <row r="1180" spans="1:5" s="20" customFormat="1">
      <c r="A1180" s="19" t="s">
        <v>2252</v>
      </c>
      <c r="B1180" s="27" t="s">
        <v>8940</v>
      </c>
      <c r="C1180" s="15" t="s">
        <v>1211</v>
      </c>
      <c r="D1180" s="19" t="s">
        <v>807</v>
      </c>
      <c r="E1180" s="15" t="s">
        <v>1138</v>
      </c>
    </row>
    <row r="1181" spans="1:5" s="20" customFormat="1">
      <c r="A1181" s="23" t="s">
        <v>824</v>
      </c>
      <c r="B1181" s="26" t="s">
        <v>8941</v>
      </c>
      <c r="C1181" s="15" t="s">
        <v>1211</v>
      </c>
      <c r="D1181" s="19" t="s">
        <v>807</v>
      </c>
      <c r="E1181" s="15" t="s">
        <v>1138</v>
      </c>
    </row>
    <row r="1182" spans="1:5" s="20" customFormat="1">
      <c r="A1182" s="23" t="s">
        <v>826</v>
      </c>
      <c r="B1182" s="26" t="s">
        <v>8942</v>
      </c>
      <c r="C1182" s="15" t="s">
        <v>1211</v>
      </c>
      <c r="D1182" s="19" t="s">
        <v>807</v>
      </c>
      <c r="E1182" s="15" t="s">
        <v>1138</v>
      </c>
    </row>
    <row r="1183" spans="1:5" s="20" customFormat="1">
      <c r="A1183" s="23" t="s">
        <v>827</v>
      </c>
      <c r="B1183" s="26" t="s">
        <v>8943</v>
      </c>
      <c r="C1183" s="15" t="s">
        <v>1211</v>
      </c>
      <c r="D1183" s="19" t="s">
        <v>807</v>
      </c>
      <c r="E1183" s="15" t="s">
        <v>1138</v>
      </c>
    </row>
    <row r="1184" spans="1:5" s="20" customFormat="1">
      <c r="A1184" s="19" t="s">
        <v>830</v>
      </c>
      <c r="B1184" s="26" t="s">
        <v>2260</v>
      </c>
      <c r="C1184" s="12" t="s">
        <v>1211</v>
      </c>
      <c r="D1184" s="19" t="s">
        <v>807</v>
      </c>
      <c r="E1184" s="15" t="s">
        <v>1138</v>
      </c>
    </row>
    <row r="1185" spans="1:5" s="20" customFormat="1">
      <c r="A1185" s="23" t="s">
        <v>831</v>
      </c>
      <c r="B1185" s="26" t="s">
        <v>8944</v>
      </c>
      <c r="C1185" s="15" t="s">
        <v>1211</v>
      </c>
      <c r="D1185" s="19" t="s">
        <v>807</v>
      </c>
      <c r="E1185" s="15" t="s">
        <v>1138</v>
      </c>
    </row>
    <row r="1186" spans="1:5" s="20" customFormat="1">
      <c r="A1186" s="23" t="s">
        <v>2267</v>
      </c>
      <c r="B1186" s="26" t="s">
        <v>8945</v>
      </c>
      <c r="C1186" s="15" t="s">
        <v>1211</v>
      </c>
      <c r="D1186" s="19" t="s">
        <v>807</v>
      </c>
      <c r="E1186" s="15" t="s">
        <v>1138</v>
      </c>
    </row>
    <row r="1187" spans="1:5" s="20" customFormat="1">
      <c r="A1187" s="23" t="s">
        <v>2269</v>
      </c>
      <c r="B1187" s="26" t="s">
        <v>8946</v>
      </c>
      <c r="C1187" s="15" t="s">
        <v>1211</v>
      </c>
      <c r="D1187" s="19" t="s">
        <v>807</v>
      </c>
      <c r="E1187" s="15" t="s">
        <v>1138</v>
      </c>
    </row>
    <row r="1188" spans="1:5" s="20" customFormat="1">
      <c r="A1188" s="23" t="s">
        <v>8947</v>
      </c>
      <c r="B1188" s="26" t="s">
        <v>8948</v>
      </c>
      <c r="C1188" s="15" t="s">
        <v>1211</v>
      </c>
      <c r="D1188" s="19" t="s">
        <v>1138</v>
      </c>
      <c r="E1188" s="15" t="s">
        <v>1138</v>
      </c>
    </row>
    <row r="1189" spans="1:5" s="20" customFormat="1">
      <c r="A1189" s="23" t="s">
        <v>2274</v>
      </c>
      <c r="B1189" s="26" t="s">
        <v>8949</v>
      </c>
      <c r="C1189" s="15" t="s">
        <v>1211</v>
      </c>
      <c r="D1189" s="19" t="s">
        <v>807</v>
      </c>
      <c r="E1189" s="15" t="s">
        <v>1138</v>
      </c>
    </row>
    <row r="1190" spans="1:5" s="20" customFormat="1">
      <c r="A1190" s="23" t="s">
        <v>2276</v>
      </c>
      <c r="B1190" s="26" t="s">
        <v>8950</v>
      </c>
      <c r="C1190" s="15" t="s">
        <v>1211</v>
      </c>
      <c r="D1190" s="19" t="s">
        <v>807</v>
      </c>
      <c r="E1190" s="15" t="s">
        <v>1138</v>
      </c>
    </row>
    <row r="1191" spans="1:5" s="20" customFormat="1">
      <c r="A1191" s="23" t="s">
        <v>2278</v>
      </c>
      <c r="B1191" s="26" t="s">
        <v>8951</v>
      </c>
      <c r="C1191" s="15" t="s">
        <v>1211</v>
      </c>
      <c r="D1191" s="19" t="s">
        <v>807</v>
      </c>
      <c r="E1191" s="15" t="s">
        <v>1138</v>
      </c>
    </row>
    <row r="1192" spans="1:5" s="20" customFormat="1">
      <c r="A1192" s="23" t="s">
        <v>2282</v>
      </c>
      <c r="B1192" s="26" t="s">
        <v>8952</v>
      </c>
      <c r="C1192" s="15" t="s">
        <v>1211</v>
      </c>
      <c r="D1192" s="19" t="s">
        <v>807</v>
      </c>
      <c r="E1192" s="15" t="s">
        <v>1138</v>
      </c>
    </row>
    <row r="1193" spans="1:5" s="20" customFormat="1">
      <c r="A1193" s="19" t="s">
        <v>2286</v>
      </c>
      <c r="B1193" s="15" t="s">
        <v>2287</v>
      </c>
      <c r="C1193" s="15" t="s">
        <v>1211</v>
      </c>
      <c r="D1193" s="19" t="s">
        <v>807</v>
      </c>
      <c r="E1193" s="8" t="s">
        <v>1138</v>
      </c>
    </row>
    <row r="1194" spans="1:5" s="20" customFormat="1">
      <c r="A1194" s="16" t="s">
        <v>2288</v>
      </c>
      <c r="B1194" s="71" t="s">
        <v>6322</v>
      </c>
      <c r="C1194" s="8" t="s">
        <v>1211</v>
      </c>
      <c r="D1194" s="16" t="s">
        <v>807</v>
      </c>
      <c r="E1194" s="15"/>
    </row>
    <row r="1195" spans="1:5" s="20" customFormat="1">
      <c r="A1195" s="23" t="s">
        <v>2290</v>
      </c>
      <c r="B1195" s="26" t="s">
        <v>8953</v>
      </c>
      <c r="C1195" s="15" t="s">
        <v>1211</v>
      </c>
      <c r="D1195" s="19" t="s">
        <v>807</v>
      </c>
      <c r="E1195" s="15" t="s">
        <v>1138</v>
      </c>
    </row>
    <row r="1196" spans="1:5" s="20" customFormat="1">
      <c r="A1196" s="23" t="s">
        <v>6324</v>
      </c>
      <c r="B1196" s="26" t="s">
        <v>8954</v>
      </c>
      <c r="C1196" s="15" t="s">
        <v>1211</v>
      </c>
      <c r="D1196" s="19" t="s">
        <v>807</v>
      </c>
      <c r="E1196" s="15" t="s">
        <v>1138</v>
      </c>
    </row>
    <row r="1197" spans="1:5" s="20" customFormat="1">
      <c r="A1197" s="23" t="s">
        <v>2292</v>
      </c>
      <c r="B1197" s="26" t="s">
        <v>8955</v>
      </c>
      <c r="C1197" s="15" t="s">
        <v>1211</v>
      </c>
      <c r="D1197" s="19" t="s">
        <v>807</v>
      </c>
      <c r="E1197" s="15" t="s">
        <v>1138</v>
      </c>
    </row>
    <row r="1198" spans="1:5" s="20" customFormat="1">
      <c r="A1198" s="19" t="s">
        <v>2299</v>
      </c>
      <c r="B1198" s="15" t="s">
        <v>2300</v>
      </c>
      <c r="C1198" s="15" t="s">
        <v>1211</v>
      </c>
      <c r="D1198" s="19" t="s">
        <v>807</v>
      </c>
      <c r="E1198" s="8" t="s">
        <v>1138</v>
      </c>
    </row>
    <row r="1199" spans="1:5" s="20" customFormat="1">
      <c r="A1199" s="23" t="s">
        <v>2301</v>
      </c>
      <c r="B1199" s="15" t="s">
        <v>2302</v>
      </c>
      <c r="C1199" s="15" t="s">
        <v>1211</v>
      </c>
      <c r="D1199" s="19" t="s">
        <v>807</v>
      </c>
      <c r="E1199" s="15" t="s">
        <v>1138</v>
      </c>
    </row>
    <row r="1200" spans="1:5" s="20" customFormat="1">
      <c r="A1200" s="23" t="s">
        <v>2303</v>
      </c>
      <c r="B1200" s="26" t="s">
        <v>8956</v>
      </c>
      <c r="C1200" s="15" t="s">
        <v>1211</v>
      </c>
      <c r="D1200" s="19" t="s">
        <v>807</v>
      </c>
      <c r="E1200" s="15" t="s">
        <v>1138</v>
      </c>
    </row>
    <row r="1201" spans="1:5" s="20" customFormat="1">
      <c r="A1201" s="19" t="s">
        <v>2305</v>
      </c>
      <c r="B1201" s="26" t="s">
        <v>2306</v>
      </c>
      <c r="C1201" s="12" t="s">
        <v>1211</v>
      </c>
      <c r="D1201" s="19" t="s">
        <v>807</v>
      </c>
      <c r="E1201" s="15" t="s">
        <v>1138</v>
      </c>
    </row>
    <row r="1202" spans="1:5" s="20" customFormat="1">
      <c r="A1202" s="19" t="s">
        <v>835</v>
      </c>
      <c r="B1202" s="15" t="s">
        <v>2309</v>
      </c>
      <c r="C1202" s="12" t="s">
        <v>1211</v>
      </c>
      <c r="D1202" s="19" t="s">
        <v>807</v>
      </c>
      <c r="E1202" s="15" t="s">
        <v>1138</v>
      </c>
    </row>
    <row r="1203" spans="1:5" s="20" customFormat="1">
      <c r="A1203" s="23" t="s">
        <v>2310</v>
      </c>
      <c r="B1203" s="26" t="s">
        <v>8957</v>
      </c>
      <c r="C1203" s="15" t="s">
        <v>1211</v>
      </c>
      <c r="D1203" s="19" t="s">
        <v>807</v>
      </c>
      <c r="E1203" s="15" t="s">
        <v>1138</v>
      </c>
    </row>
    <row r="1204" spans="1:5" s="20" customFormat="1">
      <c r="A1204" s="23" t="s">
        <v>836</v>
      </c>
      <c r="B1204" s="26" t="s">
        <v>8958</v>
      </c>
      <c r="C1204" s="15" t="s">
        <v>1211</v>
      </c>
      <c r="D1204" s="19" t="s">
        <v>807</v>
      </c>
      <c r="E1204" s="15" t="s">
        <v>1138</v>
      </c>
    </row>
    <row r="1205" spans="1:5" s="20" customFormat="1">
      <c r="A1205" s="23" t="s">
        <v>837</v>
      </c>
      <c r="B1205" s="26" t="s">
        <v>8959</v>
      </c>
      <c r="C1205" s="15" t="s">
        <v>1211</v>
      </c>
      <c r="D1205" s="19" t="s">
        <v>807</v>
      </c>
      <c r="E1205" s="15" t="s">
        <v>1138</v>
      </c>
    </row>
    <row r="1206" spans="1:5" s="20" customFormat="1">
      <c r="A1206" s="19" t="s">
        <v>8070</v>
      </c>
      <c r="B1206" s="15" t="s">
        <v>8960</v>
      </c>
      <c r="C1206" s="15" t="s">
        <v>1211</v>
      </c>
      <c r="D1206" s="19" t="s">
        <v>807</v>
      </c>
      <c r="E1206" s="8" t="s">
        <v>1138</v>
      </c>
    </row>
    <row r="1207" spans="1:5" s="20" customFormat="1">
      <c r="A1207" s="23" t="s">
        <v>838</v>
      </c>
      <c r="B1207" s="26" t="s">
        <v>8961</v>
      </c>
      <c r="C1207" s="15" t="s">
        <v>1211</v>
      </c>
      <c r="D1207" s="19" t="s">
        <v>807</v>
      </c>
      <c r="E1207" s="15" t="s">
        <v>1138</v>
      </c>
    </row>
    <row r="1208" spans="1:5" s="20" customFormat="1">
      <c r="A1208" s="19" t="s">
        <v>839</v>
      </c>
      <c r="B1208" s="15" t="s">
        <v>8962</v>
      </c>
      <c r="C1208" s="15" t="s">
        <v>1211</v>
      </c>
      <c r="D1208" s="19" t="s">
        <v>807</v>
      </c>
      <c r="E1208" s="8" t="s">
        <v>1138</v>
      </c>
    </row>
    <row r="1209" spans="1:5" s="20" customFormat="1">
      <c r="A1209" s="23" t="s">
        <v>840</v>
      </c>
      <c r="B1209" s="26" t="s">
        <v>8963</v>
      </c>
      <c r="C1209" s="15" t="s">
        <v>1211</v>
      </c>
      <c r="D1209" s="19" t="s">
        <v>807</v>
      </c>
      <c r="E1209" s="15" t="s">
        <v>1138</v>
      </c>
    </row>
    <row r="1210" spans="1:5" s="20" customFormat="1">
      <c r="A1210" s="23" t="s">
        <v>2323</v>
      </c>
      <c r="B1210" s="26" t="s">
        <v>8964</v>
      </c>
      <c r="C1210" s="15" t="s">
        <v>1211</v>
      </c>
      <c r="D1210" s="19" t="s">
        <v>807</v>
      </c>
      <c r="E1210" s="15" t="s">
        <v>1138</v>
      </c>
    </row>
    <row r="1211" spans="1:5" s="20" customFormat="1">
      <c r="A1211" s="23" t="s">
        <v>842</v>
      </c>
      <c r="B1211" s="26" t="s">
        <v>8965</v>
      </c>
      <c r="C1211" s="15" t="s">
        <v>1211</v>
      </c>
      <c r="D1211" s="19" t="s">
        <v>807</v>
      </c>
      <c r="E1211" s="15" t="s">
        <v>1138</v>
      </c>
    </row>
    <row r="1212" spans="1:5" s="20" customFormat="1">
      <c r="A1212" s="23" t="s">
        <v>843</v>
      </c>
      <c r="B1212" s="26" t="s">
        <v>8966</v>
      </c>
      <c r="C1212" s="15" t="s">
        <v>1211</v>
      </c>
      <c r="D1212" s="19" t="s">
        <v>807</v>
      </c>
      <c r="E1212" s="15" t="s">
        <v>1138</v>
      </c>
    </row>
    <row r="1213" spans="1:5" s="20" customFormat="1">
      <c r="A1213" s="16" t="s">
        <v>844</v>
      </c>
      <c r="B1213" s="71" t="s">
        <v>6337</v>
      </c>
      <c r="C1213" s="8" t="s">
        <v>1211</v>
      </c>
      <c r="D1213" s="16" t="s">
        <v>807</v>
      </c>
      <c r="E1213" s="15"/>
    </row>
    <row r="1214" spans="1:5" s="20" customFormat="1">
      <c r="A1214" s="23" t="s">
        <v>845</v>
      </c>
      <c r="B1214" s="15" t="s">
        <v>8967</v>
      </c>
      <c r="C1214" s="15" t="s">
        <v>1211</v>
      </c>
      <c r="D1214" s="19" t="s">
        <v>807</v>
      </c>
      <c r="E1214" s="15" t="s">
        <v>1138</v>
      </c>
    </row>
    <row r="1215" spans="1:5" s="20" customFormat="1">
      <c r="A1215" s="23" t="s">
        <v>846</v>
      </c>
      <c r="B1215" s="26" t="s">
        <v>8968</v>
      </c>
      <c r="C1215" s="15" t="s">
        <v>1211</v>
      </c>
      <c r="D1215" s="19" t="s">
        <v>807</v>
      </c>
      <c r="E1215" s="15" t="s">
        <v>1138</v>
      </c>
    </row>
    <row r="1216" spans="1:5" s="20" customFormat="1">
      <c r="A1216" s="23" t="s">
        <v>847</v>
      </c>
      <c r="B1216" s="26" t="s">
        <v>8969</v>
      </c>
      <c r="C1216" s="15" t="s">
        <v>1211</v>
      </c>
      <c r="D1216" s="19" t="s">
        <v>807</v>
      </c>
      <c r="E1216" s="15" t="s">
        <v>1138</v>
      </c>
    </row>
    <row r="1217" spans="1:5" s="20" customFormat="1">
      <c r="A1217" s="23" t="s">
        <v>848</v>
      </c>
      <c r="B1217" s="26" t="s">
        <v>8965</v>
      </c>
      <c r="C1217" s="15" t="s">
        <v>1211</v>
      </c>
      <c r="D1217" s="19" t="s">
        <v>807</v>
      </c>
      <c r="E1217" s="15" t="s">
        <v>1138</v>
      </c>
    </row>
    <row r="1218" spans="1:5" s="20" customFormat="1">
      <c r="A1218" s="19" t="s">
        <v>849</v>
      </c>
      <c r="B1218" s="26" t="s">
        <v>2332</v>
      </c>
      <c r="C1218" s="12" t="s">
        <v>1211</v>
      </c>
      <c r="D1218" s="19" t="s">
        <v>807</v>
      </c>
      <c r="E1218" s="15" t="s">
        <v>1138</v>
      </c>
    </row>
    <row r="1219" spans="1:5" s="20" customFormat="1">
      <c r="A1219" s="23" t="s">
        <v>850</v>
      </c>
      <c r="B1219" s="26" t="s">
        <v>8970</v>
      </c>
      <c r="C1219" s="15" t="s">
        <v>1211</v>
      </c>
      <c r="D1219" s="19" t="s">
        <v>807</v>
      </c>
      <c r="E1219" s="15" t="s">
        <v>1138</v>
      </c>
    </row>
    <row r="1220" spans="1:5" s="20" customFormat="1">
      <c r="A1220" s="23" t="s">
        <v>851</v>
      </c>
      <c r="B1220" s="26" t="s">
        <v>8971</v>
      </c>
      <c r="C1220" s="15" t="s">
        <v>1211</v>
      </c>
      <c r="D1220" s="19" t="s">
        <v>807</v>
      </c>
      <c r="E1220" s="15" t="s">
        <v>1138</v>
      </c>
    </row>
    <row r="1221" spans="1:5" s="20" customFormat="1">
      <c r="A1221" s="23" t="s">
        <v>852</v>
      </c>
      <c r="B1221" s="26" t="s">
        <v>8972</v>
      </c>
      <c r="C1221" s="15" t="s">
        <v>1211</v>
      </c>
      <c r="D1221" s="19" t="s">
        <v>807</v>
      </c>
      <c r="E1221" s="15" t="s">
        <v>1138</v>
      </c>
    </row>
    <row r="1222" spans="1:5" s="20" customFormat="1">
      <c r="A1222" s="23" t="s">
        <v>6345</v>
      </c>
      <c r="B1222" s="26" t="s">
        <v>8973</v>
      </c>
      <c r="C1222" s="15" t="s">
        <v>1211</v>
      </c>
      <c r="D1222" s="19" t="s">
        <v>807</v>
      </c>
      <c r="E1222" s="15" t="s">
        <v>1138</v>
      </c>
    </row>
    <row r="1223" spans="1:5" s="20" customFormat="1">
      <c r="A1223" s="23" t="s">
        <v>853</v>
      </c>
      <c r="B1223" s="26" t="s">
        <v>8974</v>
      </c>
      <c r="C1223" s="15" t="s">
        <v>1211</v>
      </c>
      <c r="D1223" s="19" t="s">
        <v>807</v>
      </c>
      <c r="E1223" s="15" t="s">
        <v>1138</v>
      </c>
    </row>
    <row r="1224" spans="1:5" s="20" customFormat="1">
      <c r="A1224" s="23" t="s">
        <v>854</v>
      </c>
      <c r="B1224" s="26" t="s">
        <v>8975</v>
      </c>
      <c r="C1224" s="15" t="s">
        <v>1211</v>
      </c>
      <c r="D1224" s="19" t="s">
        <v>807</v>
      </c>
      <c r="E1224" s="15" t="s">
        <v>1138</v>
      </c>
    </row>
    <row r="1225" spans="1:5" s="20" customFormat="1">
      <c r="A1225" s="23" t="s">
        <v>855</v>
      </c>
      <c r="B1225" s="26" t="s">
        <v>8976</v>
      </c>
      <c r="C1225" s="15" t="s">
        <v>1211</v>
      </c>
      <c r="D1225" s="19" t="s">
        <v>807</v>
      </c>
      <c r="E1225" s="15" t="s">
        <v>1138</v>
      </c>
    </row>
    <row r="1226" spans="1:5" s="20" customFormat="1">
      <c r="A1226" s="23" t="s">
        <v>856</v>
      </c>
      <c r="B1226" s="26" t="s">
        <v>8965</v>
      </c>
      <c r="C1226" s="15" t="s">
        <v>1211</v>
      </c>
      <c r="D1226" s="19" t="s">
        <v>807</v>
      </c>
      <c r="E1226" s="15" t="s">
        <v>1138</v>
      </c>
    </row>
    <row r="1227" spans="1:5" s="20" customFormat="1">
      <c r="A1227" s="23" t="s">
        <v>2340</v>
      </c>
      <c r="B1227" s="26" t="s">
        <v>8977</v>
      </c>
      <c r="C1227" s="15" t="s">
        <v>1211</v>
      </c>
      <c r="D1227" s="19" t="s">
        <v>807</v>
      </c>
      <c r="E1227" s="15" t="s">
        <v>1138</v>
      </c>
    </row>
    <row r="1228" spans="1:5" s="20" customFormat="1">
      <c r="A1228" s="23" t="s">
        <v>2342</v>
      </c>
      <c r="B1228" s="26" t="s">
        <v>8978</v>
      </c>
      <c r="C1228" s="15" t="s">
        <v>1211</v>
      </c>
      <c r="D1228" s="19" t="s">
        <v>807</v>
      </c>
      <c r="E1228" s="15" t="s">
        <v>1138</v>
      </c>
    </row>
    <row r="1229" spans="1:5" s="20" customFormat="1">
      <c r="A1229" s="23" t="s">
        <v>6</v>
      </c>
      <c r="B1229" s="26" t="s">
        <v>8979</v>
      </c>
      <c r="C1229" s="15" t="s">
        <v>1211</v>
      </c>
      <c r="D1229" s="19" t="s">
        <v>807</v>
      </c>
      <c r="E1229" s="15" t="s">
        <v>1138</v>
      </c>
    </row>
    <row r="1230" spans="1:5" s="20" customFormat="1">
      <c r="A1230" s="23" t="s">
        <v>857</v>
      </c>
      <c r="B1230" s="26" t="s">
        <v>8980</v>
      </c>
      <c r="C1230" s="15" t="s">
        <v>1211</v>
      </c>
      <c r="D1230" s="19" t="s">
        <v>807</v>
      </c>
      <c r="E1230" s="15" t="s">
        <v>1138</v>
      </c>
    </row>
    <row r="1231" spans="1:5" s="20" customFormat="1">
      <c r="A1231" s="23" t="s">
        <v>7</v>
      </c>
      <c r="B1231" s="26" t="s">
        <v>8981</v>
      </c>
      <c r="C1231" s="15" t="s">
        <v>1211</v>
      </c>
      <c r="D1231" s="19" t="s">
        <v>807</v>
      </c>
      <c r="E1231" s="15" t="s">
        <v>1138</v>
      </c>
    </row>
    <row r="1232" spans="1:5" s="20" customFormat="1">
      <c r="A1232" s="23" t="s">
        <v>858</v>
      </c>
      <c r="B1232" s="26" t="s">
        <v>8982</v>
      </c>
      <c r="C1232" s="15" t="s">
        <v>1211</v>
      </c>
      <c r="D1232" s="19" t="s">
        <v>807</v>
      </c>
      <c r="E1232" s="15" t="s">
        <v>1138</v>
      </c>
    </row>
    <row r="1233" spans="1:5" s="20" customFormat="1">
      <c r="A1233" s="23" t="s">
        <v>2348</v>
      </c>
      <c r="B1233" s="26" t="s">
        <v>8983</v>
      </c>
      <c r="C1233" s="15" t="s">
        <v>1211</v>
      </c>
      <c r="D1233" s="19" t="s">
        <v>807</v>
      </c>
      <c r="E1233" s="15" t="s">
        <v>1138</v>
      </c>
    </row>
    <row r="1234" spans="1:5" s="20" customFormat="1">
      <c r="A1234" s="23" t="s">
        <v>2350</v>
      </c>
      <c r="B1234" s="26" t="s">
        <v>2351</v>
      </c>
      <c r="C1234" s="12" t="s">
        <v>1211</v>
      </c>
      <c r="D1234" s="19" t="s">
        <v>807</v>
      </c>
      <c r="E1234" s="15" t="s">
        <v>1138</v>
      </c>
    </row>
    <row r="1235" spans="1:5" s="20" customFormat="1">
      <c r="A1235" s="23" t="s">
        <v>2352</v>
      </c>
      <c r="B1235" s="26" t="s">
        <v>8984</v>
      </c>
      <c r="C1235" s="15" t="s">
        <v>1211</v>
      </c>
      <c r="D1235" s="19" t="s">
        <v>807</v>
      </c>
      <c r="E1235" s="15" t="s">
        <v>1138</v>
      </c>
    </row>
    <row r="1236" spans="1:5" s="20" customFormat="1">
      <c r="A1236" s="23" t="s">
        <v>2354</v>
      </c>
      <c r="B1236" s="26" t="s">
        <v>8985</v>
      </c>
      <c r="C1236" s="15" t="s">
        <v>1211</v>
      </c>
      <c r="D1236" s="19" t="s">
        <v>807</v>
      </c>
      <c r="E1236" s="15" t="s">
        <v>1138</v>
      </c>
    </row>
    <row r="1237" spans="1:5" s="20" customFormat="1">
      <c r="A1237" s="19" t="s">
        <v>10</v>
      </c>
      <c r="B1237" s="26" t="s">
        <v>8986</v>
      </c>
      <c r="C1237" s="15" t="s">
        <v>1211</v>
      </c>
      <c r="D1237" s="19" t="s">
        <v>807</v>
      </c>
      <c r="E1237" s="15" t="s">
        <v>1138</v>
      </c>
    </row>
    <row r="1238" spans="1:5" s="20" customFormat="1">
      <c r="A1238" s="19" t="s">
        <v>11</v>
      </c>
      <c r="B1238" s="26" t="s">
        <v>8987</v>
      </c>
      <c r="C1238" s="15" t="s">
        <v>1211</v>
      </c>
      <c r="D1238" s="19" t="s">
        <v>807</v>
      </c>
      <c r="E1238" s="15" t="s">
        <v>1138</v>
      </c>
    </row>
    <row r="1239" spans="1:5" s="20" customFormat="1">
      <c r="A1239" s="23" t="s">
        <v>859</v>
      </c>
      <c r="B1239" s="26" t="s">
        <v>8988</v>
      </c>
      <c r="C1239" s="15" t="s">
        <v>1211</v>
      </c>
      <c r="D1239" s="19" t="s">
        <v>807</v>
      </c>
      <c r="E1239" s="15" t="s">
        <v>1138</v>
      </c>
    </row>
    <row r="1240" spans="1:5" s="20" customFormat="1">
      <c r="A1240" s="23" t="s">
        <v>2357</v>
      </c>
      <c r="B1240" s="26" t="s">
        <v>8989</v>
      </c>
      <c r="C1240" s="15" t="s">
        <v>1211</v>
      </c>
      <c r="D1240" s="19" t="s">
        <v>807</v>
      </c>
      <c r="E1240" s="15" t="s">
        <v>1138</v>
      </c>
    </row>
    <row r="1241" spans="1:5" s="20" customFormat="1">
      <c r="A1241" s="23" t="s">
        <v>2359</v>
      </c>
      <c r="B1241" s="26" t="s">
        <v>8990</v>
      </c>
      <c r="C1241" s="15" t="s">
        <v>1211</v>
      </c>
      <c r="D1241" s="19" t="s">
        <v>807</v>
      </c>
      <c r="E1241" s="15" t="s">
        <v>1138</v>
      </c>
    </row>
    <row r="1242" spans="1:5" s="20" customFormat="1">
      <c r="A1242" s="23" t="s">
        <v>2361</v>
      </c>
      <c r="B1242" s="26" t="s">
        <v>8991</v>
      </c>
      <c r="C1242" s="15" t="s">
        <v>1211</v>
      </c>
      <c r="D1242" s="19" t="s">
        <v>807</v>
      </c>
      <c r="E1242" s="15" t="s">
        <v>1138</v>
      </c>
    </row>
    <row r="1243" spans="1:5" s="20" customFormat="1">
      <c r="A1243" s="23" t="s">
        <v>2363</v>
      </c>
      <c r="B1243" s="26" t="s">
        <v>8992</v>
      </c>
      <c r="C1243" s="15" t="s">
        <v>1211</v>
      </c>
      <c r="D1243" s="19" t="s">
        <v>807</v>
      </c>
      <c r="E1243" s="15" t="s">
        <v>1138</v>
      </c>
    </row>
    <row r="1244" spans="1:5" s="20" customFormat="1">
      <c r="A1244" s="23" t="s">
        <v>2367</v>
      </c>
      <c r="B1244" s="26" t="s">
        <v>8993</v>
      </c>
      <c r="C1244" s="15" t="s">
        <v>1211</v>
      </c>
      <c r="D1244" s="19" t="s">
        <v>807</v>
      </c>
      <c r="E1244" s="15" t="s">
        <v>1138</v>
      </c>
    </row>
    <row r="1245" spans="1:5" s="20" customFormat="1">
      <c r="A1245" s="23" t="s">
        <v>2369</v>
      </c>
      <c r="B1245" s="26" t="s">
        <v>2370</v>
      </c>
      <c r="C1245" s="12" t="s">
        <v>1211</v>
      </c>
      <c r="D1245" s="19" t="s">
        <v>807</v>
      </c>
      <c r="E1245" s="15" t="s">
        <v>1138</v>
      </c>
    </row>
    <row r="1246" spans="1:5" s="20" customFormat="1">
      <c r="A1246" s="23" t="s">
        <v>2371</v>
      </c>
      <c r="B1246" s="26" t="s">
        <v>8994</v>
      </c>
      <c r="C1246" s="15" t="s">
        <v>1211</v>
      </c>
      <c r="D1246" s="19" t="s">
        <v>807</v>
      </c>
      <c r="E1246" s="15" t="s">
        <v>1138</v>
      </c>
    </row>
    <row r="1247" spans="1:5" s="20" customFormat="1">
      <c r="A1247" s="23" t="s">
        <v>2373</v>
      </c>
      <c r="B1247" s="26" t="s">
        <v>8995</v>
      </c>
      <c r="C1247" s="15" t="s">
        <v>1211</v>
      </c>
      <c r="D1247" s="19" t="s">
        <v>807</v>
      </c>
      <c r="E1247" s="15" t="s">
        <v>1138</v>
      </c>
    </row>
    <row r="1248" spans="1:5" s="20" customFormat="1">
      <c r="A1248" s="23" t="s">
        <v>2375</v>
      </c>
      <c r="B1248" s="26" t="s">
        <v>8996</v>
      </c>
      <c r="C1248" s="15" t="s">
        <v>1211</v>
      </c>
      <c r="D1248" s="19" t="s">
        <v>807</v>
      </c>
      <c r="E1248" s="15" t="s">
        <v>1138</v>
      </c>
    </row>
    <row r="1249" spans="1:5" s="20" customFormat="1">
      <c r="A1249" s="23" t="s">
        <v>861</v>
      </c>
      <c r="B1249" s="26" t="s">
        <v>8997</v>
      </c>
      <c r="C1249" s="15" t="s">
        <v>1211</v>
      </c>
      <c r="D1249" s="19" t="s">
        <v>807</v>
      </c>
      <c r="E1249" s="15" t="s">
        <v>1138</v>
      </c>
    </row>
    <row r="1250" spans="1:5" s="20" customFormat="1">
      <c r="A1250" s="23" t="s">
        <v>2378</v>
      </c>
      <c r="B1250" s="26" t="s">
        <v>8998</v>
      </c>
      <c r="C1250" s="15" t="s">
        <v>1211</v>
      </c>
      <c r="D1250" s="19" t="s">
        <v>807</v>
      </c>
      <c r="E1250" s="15" t="s">
        <v>1138</v>
      </c>
    </row>
    <row r="1251" spans="1:5" s="20" customFormat="1">
      <c r="A1251" s="23" t="s">
        <v>863</v>
      </c>
      <c r="B1251" s="26" t="s">
        <v>8999</v>
      </c>
      <c r="C1251" s="15" t="s">
        <v>1211</v>
      </c>
      <c r="D1251" s="19" t="s">
        <v>807</v>
      </c>
      <c r="E1251" s="15" t="s">
        <v>1138</v>
      </c>
    </row>
    <row r="1252" spans="1:5" s="20" customFormat="1">
      <c r="A1252" s="19" t="s">
        <v>2384</v>
      </c>
      <c r="B1252" s="27" t="s">
        <v>2385</v>
      </c>
      <c r="C1252" s="15" t="s">
        <v>1211</v>
      </c>
      <c r="D1252" s="19" t="s">
        <v>807</v>
      </c>
      <c r="E1252" s="12" t="s">
        <v>1138</v>
      </c>
    </row>
    <row r="1253" spans="1:5" s="20" customFormat="1">
      <c r="A1253" s="19" t="s">
        <v>864</v>
      </c>
      <c r="B1253" s="15" t="s">
        <v>9000</v>
      </c>
      <c r="C1253" s="15" t="s">
        <v>1211</v>
      </c>
      <c r="D1253" s="19" t="s">
        <v>807</v>
      </c>
      <c r="E1253" s="15" t="s">
        <v>1138</v>
      </c>
    </row>
    <row r="1254" spans="1:5" s="20" customFormat="1">
      <c r="A1254" s="23" t="s">
        <v>8071</v>
      </c>
      <c r="B1254" s="26" t="s">
        <v>9001</v>
      </c>
      <c r="C1254" s="15" t="s">
        <v>1211</v>
      </c>
      <c r="D1254" s="19" t="s">
        <v>807</v>
      </c>
      <c r="E1254" s="15" t="s">
        <v>1138</v>
      </c>
    </row>
    <row r="1255" spans="1:5" s="20" customFormat="1">
      <c r="A1255" s="23" t="s">
        <v>2389</v>
      </c>
      <c r="B1255" s="26" t="s">
        <v>9002</v>
      </c>
      <c r="C1255" s="15" t="s">
        <v>1211</v>
      </c>
      <c r="D1255" s="19" t="s">
        <v>807</v>
      </c>
      <c r="E1255" s="15" t="s">
        <v>1138</v>
      </c>
    </row>
    <row r="1256" spans="1:5" s="20" customFormat="1">
      <c r="A1256" s="23" t="s">
        <v>2391</v>
      </c>
      <c r="B1256" s="26" t="s">
        <v>9003</v>
      </c>
      <c r="C1256" s="15" t="s">
        <v>1211</v>
      </c>
      <c r="D1256" s="19" t="s">
        <v>807</v>
      </c>
      <c r="E1256" s="15" t="s">
        <v>1138</v>
      </c>
    </row>
    <row r="1257" spans="1:5" s="20" customFormat="1">
      <c r="A1257" s="23" t="s">
        <v>2393</v>
      </c>
      <c r="B1257" s="26" t="s">
        <v>9004</v>
      </c>
      <c r="C1257" s="15" t="s">
        <v>1211</v>
      </c>
      <c r="D1257" s="19" t="s">
        <v>807</v>
      </c>
      <c r="E1257" s="15" t="s">
        <v>1138</v>
      </c>
    </row>
    <row r="1258" spans="1:5" s="20" customFormat="1">
      <c r="A1258" s="23" t="s">
        <v>6378</v>
      </c>
      <c r="B1258" s="26" t="s">
        <v>9005</v>
      </c>
      <c r="C1258" s="15" t="s">
        <v>1211</v>
      </c>
      <c r="D1258" s="19" t="s">
        <v>807</v>
      </c>
      <c r="E1258" s="15" t="s">
        <v>1138</v>
      </c>
    </row>
    <row r="1259" spans="1:5" s="20" customFormat="1">
      <c r="A1259" s="23" t="s">
        <v>2395</v>
      </c>
      <c r="B1259" s="26" t="s">
        <v>9006</v>
      </c>
      <c r="C1259" s="15" t="s">
        <v>1211</v>
      </c>
      <c r="D1259" s="19" t="s">
        <v>807</v>
      </c>
      <c r="E1259" s="15" t="s">
        <v>1138</v>
      </c>
    </row>
    <row r="1260" spans="1:5" s="20" customFormat="1">
      <c r="A1260" s="23" t="s">
        <v>2397</v>
      </c>
      <c r="B1260" s="26" t="s">
        <v>9007</v>
      </c>
      <c r="C1260" s="15" t="s">
        <v>1211</v>
      </c>
      <c r="D1260" s="19" t="s">
        <v>807</v>
      </c>
      <c r="E1260" s="15" t="s">
        <v>1138</v>
      </c>
    </row>
    <row r="1261" spans="1:5" s="20" customFormat="1">
      <c r="A1261" s="23" t="s">
        <v>2403</v>
      </c>
      <c r="B1261" s="26" t="s">
        <v>9008</v>
      </c>
      <c r="C1261" s="15" t="s">
        <v>1211</v>
      </c>
      <c r="D1261" s="19" t="s">
        <v>807</v>
      </c>
      <c r="E1261" s="15" t="s">
        <v>1138</v>
      </c>
    </row>
    <row r="1262" spans="1:5" s="20" customFormat="1">
      <c r="A1262" s="23" t="s">
        <v>867</v>
      </c>
      <c r="B1262" s="26" t="s">
        <v>9009</v>
      </c>
      <c r="C1262" s="15" t="s">
        <v>1211</v>
      </c>
      <c r="D1262" s="19" t="s">
        <v>807</v>
      </c>
      <c r="E1262" s="15" t="s">
        <v>1138</v>
      </c>
    </row>
    <row r="1263" spans="1:5" s="20" customFormat="1">
      <c r="A1263" s="16" t="s">
        <v>2405</v>
      </c>
      <c r="B1263" s="71" t="s">
        <v>6384</v>
      </c>
      <c r="C1263" s="8" t="s">
        <v>1211</v>
      </c>
      <c r="D1263" s="16" t="s">
        <v>807</v>
      </c>
      <c r="E1263" s="15"/>
    </row>
    <row r="1264" spans="1:5" s="20" customFormat="1">
      <c r="A1264" s="23" t="s">
        <v>2407</v>
      </c>
      <c r="B1264" s="26" t="s">
        <v>9010</v>
      </c>
      <c r="C1264" s="15" t="s">
        <v>1211</v>
      </c>
      <c r="D1264" s="19" t="s">
        <v>807</v>
      </c>
      <c r="E1264" s="15" t="s">
        <v>1138</v>
      </c>
    </row>
    <row r="1265" spans="1:5" s="20" customFormat="1">
      <c r="A1265" s="19" t="s">
        <v>2409</v>
      </c>
      <c r="B1265" s="15" t="s">
        <v>9011</v>
      </c>
      <c r="C1265" s="15" t="s">
        <v>1211</v>
      </c>
      <c r="D1265" s="19" t="s">
        <v>807</v>
      </c>
      <c r="E1265" s="8" t="s">
        <v>1138</v>
      </c>
    </row>
    <row r="1266" spans="1:5" s="20" customFormat="1">
      <c r="A1266" s="23" t="s">
        <v>2411</v>
      </c>
      <c r="B1266" s="15" t="s">
        <v>6386</v>
      </c>
      <c r="C1266" s="15" t="s">
        <v>1211</v>
      </c>
      <c r="D1266" s="19" t="s">
        <v>807</v>
      </c>
      <c r="E1266" s="15" t="s">
        <v>1138</v>
      </c>
    </row>
    <row r="1267" spans="1:5" s="20" customFormat="1">
      <c r="A1267" s="23" t="s">
        <v>871</v>
      </c>
      <c r="B1267" s="26" t="s">
        <v>9012</v>
      </c>
      <c r="C1267" s="15" t="s">
        <v>1211</v>
      </c>
      <c r="D1267" s="19" t="s">
        <v>807</v>
      </c>
      <c r="E1267" s="15" t="s">
        <v>1138</v>
      </c>
    </row>
    <row r="1268" spans="1:5" s="20" customFormat="1">
      <c r="A1268" s="23" t="s">
        <v>2414</v>
      </c>
      <c r="B1268" s="26" t="s">
        <v>9013</v>
      </c>
      <c r="C1268" s="15" t="s">
        <v>1211</v>
      </c>
      <c r="D1268" s="19" t="s">
        <v>807</v>
      </c>
      <c r="E1268" s="15" t="s">
        <v>1138</v>
      </c>
    </row>
    <row r="1269" spans="1:5" s="20" customFormat="1">
      <c r="A1269" s="23" t="s">
        <v>6389</v>
      </c>
      <c r="B1269" s="26" t="s">
        <v>9014</v>
      </c>
      <c r="C1269" s="15" t="s">
        <v>1211</v>
      </c>
      <c r="D1269" s="19" t="s">
        <v>807</v>
      </c>
      <c r="E1269" s="15" t="s">
        <v>1138</v>
      </c>
    </row>
    <row r="1270" spans="1:5" s="20" customFormat="1">
      <c r="A1270" s="23" t="s">
        <v>6391</v>
      </c>
      <c r="B1270" s="26" t="s">
        <v>9015</v>
      </c>
      <c r="C1270" s="15" t="s">
        <v>1211</v>
      </c>
      <c r="D1270" s="19" t="s">
        <v>807</v>
      </c>
      <c r="E1270" s="15" t="s">
        <v>1138</v>
      </c>
    </row>
    <row r="1271" spans="1:5" s="20" customFormat="1">
      <c r="A1271" s="19" t="s">
        <v>872</v>
      </c>
      <c r="B1271" s="15" t="s">
        <v>2416</v>
      </c>
      <c r="C1271" s="15" t="s">
        <v>1211</v>
      </c>
      <c r="D1271" s="19" t="s">
        <v>807</v>
      </c>
      <c r="E1271" s="8" t="s">
        <v>1138</v>
      </c>
    </row>
    <row r="1272" spans="1:5" s="20" customFormat="1">
      <c r="A1272" s="23" t="s">
        <v>2417</v>
      </c>
      <c r="B1272" s="26" t="s">
        <v>9016</v>
      </c>
      <c r="C1272" s="15" t="s">
        <v>1211</v>
      </c>
      <c r="D1272" s="19" t="s">
        <v>807</v>
      </c>
      <c r="E1272" s="15" t="s">
        <v>1138</v>
      </c>
    </row>
    <row r="1273" spans="1:5" s="20" customFormat="1">
      <c r="A1273" s="23" t="s">
        <v>873</v>
      </c>
      <c r="B1273" s="26" t="s">
        <v>9017</v>
      </c>
      <c r="C1273" s="15" t="s">
        <v>1211</v>
      </c>
      <c r="D1273" s="19" t="s">
        <v>807</v>
      </c>
      <c r="E1273" s="15" t="s">
        <v>1138</v>
      </c>
    </row>
    <row r="1274" spans="1:5" s="20" customFormat="1">
      <c r="A1274" s="23" t="s">
        <v>2422</v>
      </c>
      <c r="B1274" s="26" t="s">
        <v>9018</v>
      </c>
      <c r="C1274" s="15" t="s">
        <v>1211</v>
      </c>
      <c r="D1274" s="19" t="s">
        <v>807</v>
      </c>
      <c r="E1274" s="15" t="s">
        <v>1138</v>
      </c>
    </row>
    <row r="1275" spans="1:5" s="20" customFormat="1">
      <c r="A1275" s="23" t="s">
        <v>6396</v>
      </c>
      <c r="B1275" s="15" t="s">
        <v>6397</v>
      </c>
      <c r="C1275" s="15" t="s">
        <v>1211</v>
      </c>
      <c r="D1275" s="19" t="s">
        <v>807</v>
      </c>
      <c r="E1275" s="15" t="s">
        <v>1138</v>
      </c>
    </row>
    <row r="1276" spans="1:5" s="20" customFormat="1">
      <c r="A1276" s="23" t="s">
        <v>2426</v>
      </c>
      <c r="B1276" s="26" t="s">
        <v>9019</v>
      </c>
      <c r="C1276" s="15" t="s">
        <v>1211</v>
      </c>
      <c r="D1276" s="19" t="s">
        <v>807</v>
      </c>
      <c r="E1276" s="15" t="s">
        <v>1138</v>
      </c>
    </row>
    <row r="1277" spans="1:5" s="20" customFormat="1">
      <c r="A1277" s="16" t="s">
        <v>2428</v>
      </c>
      <c r="B1277" s="71" t="s">
        <v>6399</v>
      </c>
      <c r="C1277" s="8" t="s">
        <v>1211</v>
      </c>
      <c r="D1277" s="16" t="s">
        <v>807</v>
      </c>
      <c r="E1277" s="15"/>
    </row>
    <row r="1278" spans="1:5" s="20" customFormat="1">
      <c r="A1278" s="23" t="s">
        <v>874</v>
      </c>
      <c r="B1278" s="26" t="s">
        <v>9020</v>
      </c>
      <c r="C1278" s="15" t="s">
        <v>1211</v>
      </c>
      <c r="D1278" s="19" t="s">
        <v>807</v>
      </c>
      <c r="E1278" s="15" t="s">
        <v>1138</v>
      </c>
    </row>
    <row r="1279" spans="1:5" s="20" customFormat="1">
      <c r="A1279" s="23" t="s">
        <v>2432</v>
      </c>
      <c r="B1279" s="26" t="s">
        <v>9021</v>
      </c>
      <c r="C1279" s="15" t="s">
        <v>1211</v>
      </c>
      <c r="D1279" s="19" t="s">
        <v>807</v>
      </c>
      <c r="E1279" s="15" t="s">
        <v>1138</v>
      </c>
    </row>
    <row r="1280" spans="1:5" s="20" customFormat="1">
      <c r="A1280" s="23" t="s">
        <v>2434</v>
      </c>
      <c r="B1280" s="26" t="s">
        <v>9022</v>
      </c>
      <c r="C1280" s="15" t="s">
        <v>1211</v>
      </c>
      <c r="D1280" s="19" t="s">
        <v>807</v>
      </c>
      <c r="E1280" s="15" t="s">
        <v>1138</v>
      </c>
    </row>
    <row r="1281" spans="1:5" s="20" customFormat="1">
      <c r="A1281" s="23" t="s">
        <v>2436</v>
      </c>
      <c r="B1281" s="26" t="s">
        <v>9023</v>
      </c>
      <c r="C1281" s="15" t="s">
        <v>1211</v>
      </c>
      <c r="D1281" s="19" t="s">
        <v>807</v>
      </c>
      <c r="E1281" s="15" t="s">
        <v>1138</v>
      </c>
    </row>
    <row r="1282" spans="1:5" s="20" customFormat="1">
      <c r="A1282" s="23" t="s">
        <v>876</v>
      </c>
      <c r="B1282" s="26" t="s">
        <v>9024</v>
      </c>
      <c r="C1282" s="15" t="s">
        <v>1211</v>
      </c>
      <c r="D1282" s="19" t="s">
        <v>807</v>
      </c>
      <c r="E1282" s="15" t="s">
        <v>1138</v>
      </c>
    </row>
    <row r="1283" spans="1:5" s="20" customFormat="1">
      <c r="A1283" s="23" t="s">
        <v>878</v>
      </c>
      <c r="B1283" s="26" t="s">
        <v>9025</v>
      </c>
      <c r="C1283" s="15" t="s">
        <v>1211</v>
      </c>
      <c r="D1283" s="19" t="s">
        <v>807</v>
      </c>
      <c r="E1283" s="15" t="s">
        <v>1138</v>
      </c>
    </row>
    <row r="1284" spans="1:5" s="20" customFormat="1">
      <c r="A1284" s="23" t="s">
        <v>879</v>
      </c>
      <c r="B1284" s="26" t="s">
        <v>9026</v>
      </c>
      <c r="C1284" s="15" t="s">
        <v>1211</v>
      </c>
      <c r="D1284" s="19" t="s">
        <v>807</v>
      </c>
      <c r="E1284" s="15" t="s">
        <v>1138</v>
      </c>
    </row>
    <row r="1285" spans="1:5" s="20" customFormat="1">
      <c r="A1285" s="23" t="s">
        <v>2438</v>
      </c>
      <c r="B1285" s="26" t="s">
        <v>9027</v>
      </c>
      <c r="C1285" s="15" t="s">
        <v>1211</v>
      </c>
      <c r="D1285" s="19" t="s">
        <v>807</v>
      </c>
      <c r="E1285" s="15" t="s">
        <v>1138</v>
      </c>
    </row>
    <row r="1286" spans="1:5" s="20" customFormat="1">
      <c r="A1286" s="23" t="s">
        <v>881</v>
      </c>
      <c r="B1286" s="26" t="s">
        <v>9028</v>
      </c>
      <c r="C1286" s="15" t="s">
        <v>1211</v>
      </c>
      <c r="D1286" s="19" t="s">
        <v>807</v>
      </c>
      <c r="E1286" s="15" t="s">
        <v>1138</v>
      </c>
    </row>
    <row r="1287" spans="1:5" s="20" customFormat="1">
      <c r="A1287" s="23" t="s">
        <v>2441</v>
      </c>
      <c r="B1287" s="26" t="s">
        <v>9029</v>
      </c>
      <c r="C1287" s="15" t="s">
        <v>1211</v>
      </c>
      <c r="D1287" s="19" t="s">
        <v>807</v>
      </c>
      <c r="E1287" s="15" t="s">
        <v>1138</v>
      </c>
    </row>
    <row r="1288" spans="1:5" s="20" customFormat="1">
      <c r="A1288" s="16" t="s">
        <v>2443</v>
      </c>
      <c r="B1288" s="71" t="s">
        <v>6410</v>
      </c>
      <c r="C1288" s="8" t="s">
        <v>1211</v>
      </c>
      <c r="D1288" s="16" t="s">
        <v>807</v>
      </c>
      <c r="E1288" s="15"/>
    </row>
    <row r="1289" spans="1:5" s="20" customFormat="1">
      <c r="A1289" s="19" t="s">
        <v>2445</v>
      </c>
      <c r="B1289" s="26" t="s">
        <v>9030</v>
      </c>
      <c r="C1289" s="12" t="s">
        <v>1211</v>
      </c>
      <c r="D1289" s="19" t="s">
        <v>807</v>
      </c>
      <c r="E1289" s="15" t="s">
        <v>1138</v>
      </c>
    </row>
    <row r="1290" spans="1:5" s="20" customFormat="1">
      <c r="A1290" s="19" t="s">
        <v>2447</v>
      </c>
      <c r="B1290" s="15" t="s">
        <v>2448</v>
      </c>
      <c r="C1290" s="12" t="s">
        <v>1211</v>
      </c>
      <c r="D1290" s="19" t="s">
        <v>807</v>
      </c>
      <c r="E1290" s="15" t="s">
        <v>1138</v>
      </c>
    </row>
    <row r="1291" spans="1:5" s="20" customFormat="1">
      <c r="A1291" s="23" t="s">
        <v>2449</v>
      </c>
      <c r="B1291" s="26" t="s">
        <v>9031</v>
      </c>
      <c r="C1291" s="15" t="s">
        <v>1211</v>
      </c>
      <c r="D1291" s="19" t="s">
        <v>807</v>
      </c>
      <c r="E1291" s="15" t="s">
        <v>1138</v>
      </c>
    </row>
    <row r="1292" spans="1:5" s="20" customFormat="1">
      <c r="A1292" s="23" t="s">
        <v>2451</v>
      </c>
      <c r="B1292" s="26" t="s">
        <v>9032</v>
      </c>
      <c r="C1292" s="15" t="s">
        <v>1211</v>
      </c>
      <c r="D1292" s="19" t="s">
        <v>807</v>
      </c>
      <c r="E1292" s="15" t="s">
        <v>1138</v>
      </c>
    </row>
    <row r="1293" spans="1:5" s="20" customFormat="1">
      <c r="A1293" s="23" t="s">
        <v>2453</v>
      </c>
      <c r="B1293" s="26" t="s">
        <v>9033</v>
      </c>
      <c r="C1293" s="15" t="s">
        <v>1211</v>
      </c>
      <c r="D1293" s="19" t="s">
        <v>807</v>
      </c>
      <c r="E1293" s="15" t="s">
        <v>1138</v>
      </c>
    </row>
    <row r="1294" spans="1:5" s="20" customFormat="1">
      <c r="A1294" s="23" t="s">
        <v>2455</v>
      </c>
      <c r="B1294" s="26" t="s">
        <v>9034</v>
      </c>
      <c r="C1294" s="15" t="s">
        <v>1211</v>
      </c>
      <c r="D1294" s="19" t="s">
        <v>807</v>
      </c>
      <c r="E1294" s="15" t="s">
        <v>1138</v>
      </c>
    </row>
    <row r="1295" spans="1:5" s="20" customFormat="1">
      <c r="A1295" s="23" t="s">
        <v>882</v>
      </c>
      <c r="B1295" s="26" t="s">
        <v>2457</v>
      </c>
      <c r="C1295" s="15" t="s">
        <v>1211</v>
      </c>
      <c r="D1295" s="19" t="s">
        <v>807</v>
      </c>
      <c r="E1295" s="15" t="s">
        <v>1138</v>
      </c>
    </row>
    <row r="1296" spans="1:5" s="20" customFormat="1">
      <c r="A1296" s="23" t="s">
        <v>2460</v>
      </c>
      <c r="B1296" s="26" t="s">
        <v>9035</v>
      </c>
      <c r="C1296" s="15" t="s">
        <v>1211</v>
      </c>
      <c r="D1296" s="19" t="s">
        <v>807</v>
      </c>
      <c r="E1296" s="15" t="s">
        <v>1138</v>
      </c>
    </row>
    <row r="1297" spans="1:5" s="20" customFormat="1">
      <c r="A1297" s="19" t="s">
        <v>2462</v>
      </c>
      <c r="B1297" s="15" t="s">
        <v>2463</v>
      </c>
      <c r="C1297" s="12" t="s">
        <v>1211</v>
      </c>
      <c r="D1297" s="19" t="s">
        <v>807</v>
      </c>
      <c r="E1297" s="15" t="s">
        <v>1138</v>
      </c>
    </row>
    <row r="1298" spans="1:5" s="20" customFormat="1">
      <c r="A1298" s="23" t="s">
        <v>2464</v>
      </c>
      <c r="B1298" s="26" t="s">
        <v>9036</v>
      </c>
      <c r="C1298" s="15" t="s">
        <v>1211</v>
      </c>
      <c r="D1298" s="19" t="s">
        <v>807</v>
      </c>
      <c r="E1298" s="15" t="s">
        <v>1138</v>
      </c>
    </row>
    <row r="1299" spans="1:5" s="20" customFormat="1">
      <c r="A1299" s="23" t="s">
        <v>2466</v>
      </c>
      <c r="B1299" s="26" t="s">
        <v>9037</v>
      </c>
      <c r="C1299" s="15" t="s">
        <v>1211</v>
      </c>
      <c r="D1299" s="19" t="s">
        <v>807</v>
      </c>
      <c r="E1299" s="15" t="s">
        <v>1138</v>
      </c>
    </row>
    <row r="1300" spans="1:5" s="20" customFormat="1">
      <c r="A1300" s="23" t="s">
        <v>2468</v>
      </c>
      <c r="B1300" s="26" t="s">
        <v>9038</v>
      </c>
      <c r="C1300" s="15" t="s">
        <v>1211</v>
      </c>
      <c r="D1300" s="19" t="s">
        <v>807</v>
      </c>
      <c r="E1300" s="15" t="s">
        <v>1138</v>
      </c>
    </row>
    <row r="1301" spans="1:5" s="20" customFormat="1">
      <c r="A1301" s="16" t="s">
        <v>2470</v>
      </c>
      <c r="B1301" s="71" t="s">
        <v>6420</v>
      </c>
      <c r="C1301" s="8" t="s">
        <v>1211</v>
      </c>
      <c r="D1301" s="16" t="s">
        <v>807</v>
      </c>
      <c r="E1301" s="15"/>
    </row>
    <row r="1302" spans="1:5" s="20" customFormat="1">
      <c r="A1302" s="23" t="s">
        <v>2472</v>
      </c>
      <c r="B1302" s="26" t="s">
        <v>9039</v>
      </c>
      <c r="C1302" s="15" t="s">
        <v>1211</v>
      </c>
      <c r="D1302" s="19" t="s">
        <v>807</v>
      </c>
      <c r="E1302" s="15" t="s">
        <v>1138</v>
      </c>
    </row>
    <row r="1303" spans="1:5" s="20" customFormat="1">
      <c r="A1303" s="23" t="s">
        <v>883</v>
      </c>
      <c r="B1303" s="26" t="s">
        <v>9040</v>
      </c>
      <c r="C1303" s="15" t="s">
        <v>1211</v>
      </c>
      <c r="D1303" s="19" t="s">
        <v>807</v>
      </c>
      <c r="E1303" s="15" t="s">
        <v>1138</v>
      </c>
    </row>
    <row r="1304" spans="1:5" s="20" customFormat="1">
      <c r="A1304" s="23" t="s">
        <v>2475</v>
      </c>
      <c r="B1304" s="26" t="s">
        <v>9041</v>
      </c>
      <c r="C1304" s="15" t="s">
        <v>1211</v>
      </c>
      <c r="D1304" s="19" t="s">
        <v>807</v>
      </c>
      <c r="E1304" s="15" t="s">
        <v>1138</v>
      </c>
    </row>
    <row r="1305" spans="1:5" s="20" customFormat="1">
      <c r="A1305" s="23" t="s">
        <v>6424</v>
      </c>
      <c r="B1305" s="26" t="s">
        <v>9042</v>
      </c>
      <c r="C1305" s="15" t="s">
        <v>1211</v>
      </c>
      <c r="D1305" s="19" t="s">
        <v>807</v>
      </c>
      <c r="E1305" s="15" t="s">
        <v>1138</v>
      </c>
    </row>
    <row r="1306" spans="1:5" s="20" customFormat="1">
      <c r="A1306" s="23" t="s">
        <v>2477</v>
      </c>
      <c r="B1306" s="26" t="s">
        <v>9043</v>
      </c>
      <c r="C1306" s="15" t="s">
        <v>1211</v>
      </c>
      <c r="D1306" s="19" t="s">
        <v>807</v>
      </c>
      <c r="E1306" s="15" t="s">
        <v>1138</v>
      </c>
    </row>
    <row r="1307" spans="1:5" s="20" customFormat="1">
      <c r="A1307" s="23" t="s">
        <v>2479</v>
      </c>
      <c r="B1307" s="26" t="s">
        <v>9044</v>
      </c>
      <c r="C1307" s="15" t="s">
        <v>1211</v>
      </c>
      <c r="D1307" s="19" t="s">
        <v>807</v>
      </c>
      <c r="E1307" s="15" t="s">
        <v>1138</v>
      </c>
    </row>
    <row r="1308" spans="1:5" s="20" customFormat="1">
      <c r="A1308" s="23" t="s">
        <v>2481</v>
      </c>
      <c r="B1308" s="26" t="s">
        <v>9045</v>
      </c>
      <c r="C1308" s="15" t="s">
        <v>1211</v>
      </c>
      <c r="D1308" s="19" t="s">
        <v>807</v>
      </c>
      <c r="E1308" s="15" t="s">
        <v>1138</v>
      </c>
    </row>
    <row r="1309" spans="1:5" s="20" customFormat="1">
      <c r="A1309" s="23" t="s">
        <v>2483</v>
      </c>
      <c r="B1309" s="26" t="s">
        <v>9046</v>
      </c>
      <c r="C1309" s="15" t="s">
        <v>1211</v>
      </c>
      <c r="D1309" s="19" t="s">
        <v>807</v>
      </c>
      <c r="E1309" s="15" t="s">
        <v>1138</v>
      </c>
    </row>
    <row r="1310" spans="1:5" s="20" customFormat="1">
      <c r="A1310" s="23" t="s">
        <v>2485</v>
      </c>
      <c r="B1310" s="26" t="s">
        <v>9047</v>
      </c>
      <c r="C1310" s="15" t="s">
        <v>1211</v>
      </c>
      <c r="D1310" s="19" t="s">
        <v>807</v>
      </c>
      <c r="E1310" s="15" t="s">
        <v>1138</v>
      </c>
    </row>
    <row r="1311" spans="1:5" s="20" customFormat="1">
      <c r="A1311" s="23" t="s">
        <v>2487</v>
      </c>
      <c r="B1311" s="26" t="s">
        <v>9048</v>
      </c>
      <c r="C1311" s="15" t="s">
        <v>1211</v>
      </c>
      <c r="D1311" s="19" t="s">
        <v>807</v>
      </c>
      <c r="E1311" s="15" t="s">
        <v>1138</v>
      </c>
    </row>
    <row r="1312" spans="1:5" s="20" customFormat="1">
      <c r="A1312" s="23" t="s">
        <v>2489</v>
      </c>
      <c r="B1312" s="26" t="s">
        <v>9049</v>
      </c>
      <c r="C1312" s="15" t="s">
        <v>1211</v>
      </c>
      <c r="D1312" s="19" t="s">
        <v>807</v>
      </c>
      <c r="E1312" s="15" t="s">
        <v>1138</v>
      </c>
    </row>
    <row r="1313" spans="1:5" s="20" customFormat="1">
      <c r="A1313" s="19" t="s">
        <v>2491</v>
      </c>
      <c r="B1313" s="26" t="s">
        <v>6433</v>
      </c>
      <c r="C1313" s="12" t="s">
        <v>1211</v>
      </c>
      <c r="D1313" s="19" t="s">
        <v>807</v>
      </c>
      <c r="E1313" s="15" t="s">
        <v>1138</v>
      </c>
    </row>
    <row r="1314" spans="1:5" s="20" customFormat="1">
      <c r="A1314" s="19" t="s">
        <v>885</v>
      </c>
      <c r="B1314" s="26" t="s">
        <v>9050</v>
      </c>
      <c r="C1314" s="12" t="s">
        <v>1211</v>
      </c>
      <c r="D1314" s="19" t="s">
        <v>807</v>
      </c>
      <c r="E1314" s="15" t="s">
        <v>1138</v>
      </c>
    </row>
    <row r="1315" spans="1:5" s="20" customFormat="1">
      <c r="A1315" s="19" t="s">
        <v>886</v>
      </c>
      <c r="B1315" s="26" t="s">
        <v>9051</v>
      </c>
      <c r="C1315" s="12" t="s">
        <v>1211</v>
      </c>
      <c r="D1315" s="19" t="s">
        <v>807</v>
      </c>
      <c r="E1315" s="15" t="s">
        <v>1138</v>
      </c>
    </row>
    <row r="1316" spans="1:5" s="20" customFormat="1">
      <c r="A1316" s="23" t="s">
        <v>2497</v>
      </c>
      <c r="B1316" s="26" t="s">
        <v>9052</v>
      </c>
      <c r="C1316" s="15" t="s">
        <v>1211</v>
      </c>
      <c r="D1316" s="19" t="s">
        <v>807</v>
      </c>
      <c r="E1316" s="15" t="s">
        <v>1138</v>
      </c>
    </row>
    <row r="1317" spans="1:5" s="20" customFormat="1">
      <c r="A1317" s="19" t="s">
        <v>2499</v>
      </c>
      <c r="B1317" s="15" t="s">
        <v>2500</v>
      </c>
      <c r="C1317" s="12" t="s">
        <v>1211</v>
      </c>
      <c r="D1317" s="19" t="s">
        <v>807</v>
      </c>
      <c r="E1317" s="15" t="s">
        <v>1138</v>
      </c>
    </row>
    <row r="1318" spans="1:5" s="20" customFormat="1">
      <c r="A1318" s="23" t="s">
        <v>2501</v>
      </c>
      <c r="B1318" s="26" t="s">
        <v>9053</v>
      </c>
      <c r="C1318" s="15" t="s">
        <v>1211</v>
      </c>
      <c r="D1318" s="19" t="s">
        <v>807</v>
      </c>
      <c r="E1318" s="15" t="s">
        <v>1138</v>
      </c>
    </row>
    <row r="1319" spans="1:5" s="20" customFormat="1">
      <c r="A1319" s="23" t="s">
        <v>2503</v>
      </c>
      <c r="B1319" s="26" t="s">
        <v>9054</v>
      </c>
      <c r="C1319" s="15" t="s">
        <v>1211</v>
      </c>
      <c r="D1319" s="19" t="s">
        <v>807</v>
      </c>
      <c r="E1319" s="15" t="s">
        <v>1138</v>
      </c>
    </row>
    <row r="1320" spans="1:5" s="20" customFormat="1">
      <c r="A1320" s="23" t="s">
        <v>2505</v>
      </c>
      <c r="B1320" s="26" t="s">
        <v>9055</v>
      </c>
      <c r="C1320" s="15" t="s">
        <v>1211</v>
      </c>
      <c r="D1320" s="19" t="s">
        <v>807</v>
      </c>
      <c r="E1320" s="15" t="s">
        <v>1138</v>
      </c>
    </row>
    <row r="1321" spans="1:5" s="20" customFormat="1">
      <c r="A1321" s="23" t="s">
        <v>2507</v>
      </c>
      <c r="B1321" s="26" t="s">
        <v>9056</v>
      </c>
      <c r="C1321" s="15" t="s">
        <v>1211</v>
      </c>
      <c r="D1321" s="19" t="s">
        <v>807</v>
      </c>
      <c r="E1321" s="15" t="s">
        <v>1138</v>
      </c>
    </row>
    <row r="1322" spans="1:5" s="20" customFormat="1">
      <c r="A1322" s="23" t="s">
        <v>2509</v>
      </c>
      <c r="B1322" s="26" t="s">
        <v>9057</v>
      </c>
      <c r="C1322" s="15" t="s">
        <v>1211</v>
      </c>
      <c r="D1322" s="19" t="s">
        <v>807</v>
      </c>
      <c r="E1322" s="15" t="s">
        <v>1138</v>
      </c>
    </row>
    <row r="1323" spans="1:5" s="20" customFormat="1">
      <c r="A1323" s="23" t="s">
        <v>2511</v>
      </c>
      <c r="B1323" s="26" t="s">
        <v>9058</v>
      </c>
      <c r="C1323" s="15" t="s">
        <v>1211</v>
      </c>
      <c r="D1323" s="19" t="s">
        <v>807</v>
      </c>
      <c r="E1323" s="15" t="s">
        <v>1138</v>
      </c>
    </row>
    <row r="1324" spans="1:5" s="20" customFormat="1">
      <c r="A1324" s="23" t="s">
        <v>2513</v>
      </c>
      <c r="B1324" s="26" t="s">
        <v>9059</v>
      </c>
      <c r="C1324" s="15" t="s">
        <v>1211</v>
      </c>
      <c r="D1324" s="19" t="s">
        <v>807</v>
      </c>
      <c r="E1324" s="15" t="s">
        <v>1138</v>
      </c>
    </row>
    <row r="1325" spans="1:5" s="20" customFormat="1">
      <c r="A1325" s="23" t="s">
        <v>2515</v>
      </c>
      <c r="B1325" s="26" t="s">
        <v>9060</v>
      </c>
      <c r="C1325" s="15" t="s">
        <v>1211</v>
      </c>
      <c r="D1325" s="19" t="s">
        <v>807</v>
      </c>
      <c r="E1325" s="15" t="s">
        <v>1138</v>
      </c>
    </row>
    <row r="1326" spans="1:5" s="20" customFormat="1">
      <c r="A1326" s="23" t="s">
        <v>2517</v>
      </c>
      <c r="B1326" s="26" t="s">
        <v>9061</v>
      </c>
      <c r="C1326" s="15" t="s">
        <v>1211</v>
      </c>
      <c r="D1326" s="19" t="s">
        <v>807</v>
      </c>
      <c r="E1326" s="15" t="s">
        <v>1138</v>
      </c>
    </row>
    <row r="1327" spans="1:5" s="20" customFormat="1">
      <c r="A1327" s="23" t="s">
        <v>2519</v>
      </c>
      <c r="B1327" s="26" t="s">
        <v>9060</v>
      </c>
      <c r="C1327" s="15" t="s">
        <v>1211</v>
      </c>
      <c r="D1327" s="19" t="s">
        <v>807</v>
      </c>
      <c r="E1327" s="15" t="s">
        <v>1138</v>
      </c>
    </row>
    <row r="1328" spans="1:5" s="20" customFormat="1">
      <c r="A1328" s="23" t="s">
        <v>2521</v>
      </c>
      <c r="B1328" s="26" t="s">
        <v>9062</v>
      </c>
      <c r="C1328" s="15" t="s">
        <v>1211</v>
      </c>
      <c r="D1328" s="19" t="s">
        <v>807</v>
      </c>
      <c r="E1328" s="15" t="s">
        <v>1138</v>
      </c>
    </row>
    <row r="1329" spans="1:5" s="20" customFormat="1">
      <c r="A1329" s="23" t="s">
        <v>2523</v>
      </c>
      <c r="B1329" s="26" t="s">
        <v>9063</v>
      </c>
      <c r="C1329" s="15" t="s">
        <v>1211</v>
      </c>
      <c r="D1329" s="19" t="s">
        <v>807</v>
      </c>
      <c r="E1329" s="15" t="s">
        <v>1138</v>
      </c>
    </row>
    <row r="1330" spans="1:5" s="20" customFormat="1">
      <c r="A1330" s="23" t="s">
        <v>2525</v>
      </c>
      <c r="B1330" s="26" t="s">
        <v>9064</v>
      </c>
      <c r="C1330" s="15" t="s">
        <v>1211</v>
      </c>
      <c r="D1330" s="19" t="s">
        <v>807</v>
      </c>
      <c r="E1330" s="15" t="s">
        <v>1138</v>
      </c>
    </row>
    <row r="1331" spans="1:5" s="20" customFormat="1">
      <c r="A1331" s="23" t="s">
        <v>2527</v>
      </c>
      <c r="B1331" s="26" t="s">
        <v>2528</v>
      </c>
      <c r="C1331" s="15" t="s">
        <v>1211</v>
      </c>
      <c r="D1331" s="19" t="s">
        <v>807</v>
      </c>
      <c r="E1331" s="15" t="s">
        <v>1138</v>
      </c>
    </row>
    <row r="1332" spans="1:5" s="20" customFormat="1">
      <c r="A1332" s="23" t="s">
        <v>2529</v>
      </c>
      <c r="B1332" s="26" t="s">
        <v>9065</v>
      </c>
      <c r="C1332" s="15" t="s">
        <v>1211</v>
      </c>
      <c r="D1332" s="19" t="s">
        <v>807</v>
      </c>
      <c r="E1332" s="15" t="s">
        <v>1138</v>
      </c>
    </row>
    <row r="1333" spans="1:5" s="20" customFormat="1">
      <c r="A1333" s="23" t="s">
        <v>2531</v>
      </c>
      <c r="B1333" s="26" t="s">
        <v>9066</v>
      </c>
      <c r="C1333" s="15" t="s">
        <v>1211</v>
      </c>
      <c r="D1333" s="19" t="s">
        <v>807</v>
      </c>
      <c r="E1333" s="15" t="s">
        <v>1138</v>
      </c>
    </row>
    <row r="1334" spans="1:5" s="20" customFormat="1">
      <c r="A1334" s="23" t="s">
        <v>2533</v>
      </c>
      <c r="B1334" s="26" t="s">
        <v>9067</v>
      </c>
      <c r="C1334" s="15" t="s">
        <v>1211</v>
      </c>
      <c r="D1334" s="19" t="s">
        <v>807</v>
      </c>
      <c r="E1334" s="15" t="s">
        <v>1138</v>
      </c>
    </row>
    <row r="1335" spans="1:5" s="20" customFormat="1">
      <c r="A1335" s="23" t="s">
        <v>2535</v>
      </c>
      <c r="B1335" s="26" t="s">
        <v>9068</v>
      </c>
      <c r="C1335" s="15" t="s">
        <v>1211</v>
      </c>
      <c r="D1335" s="19" t="s">
        <v>807</v>
      </c>
      <c r="E1335" s="15" t="s">
        <v>1138</v>
      </c>
    </row>
    <row r="1336" spans="1:5" s="20" customFormat="1">
      <c r="A1336" s="23" t="s">
        <v>2537</v>
      </c>
      <c r="B1336" s="26" t="s">
        <v>9069</v>
      </c>
      <c r="C1336" s="15" t="s">
        <v>1211</v>
      </c>
      <c r="D1336" s="19" t="s">
        <v>807</v>
      </c>
      <c r="E1336" s="15" t="s">
        <v>1138</v>
      </c>
    </row>
    <row r="1337" spans="1:5" s="20" customFormat="1">
      <c r="A1337" s="23" t="s">
        <v>2539</v>
      </c>
      <c r="B1337" s="26" t="s">
        <v>9070</v>
      </c>
      <c r="C1337" s="15" t="s">
        <v>1211</v>
      </c>
      <c r="D1337" s="19" t="s">
        <v>807</v>
      </c>
      <c r="E1337" s="15" t="s">
        <v>1138</v>
      </c>
    </row>
    <row r="1338" spans="1:5" s="20" customFormat="1">
      <c r="A1338" s="23" t="s">
        <v>2541</v>
      </c>
      <c r="B1338" s="26" t="s">
        <v>9071</v>
      </c>
      <c r="C1338" s="15" t="s">
        <v>1211</v>
      </c>
      <c r="D1338" s="19" t="s">
        <v>807</v>
      </c>
      <c r="E1338" s="15" t="s">
        <v>1138</v>
      </c>
    </row>
    <row r="1339" spans="1:5" s="20" customFormat="1">
      <c r="A1339" s="23" t="s">
        <v>2543</v>
      </c>
      <c r="B1339" s="26" t="s">
        <v>9072</v>
      </c>
      <c r="C1339" s="15" t="s">
        <v>1211</v>
      </c>
      <c r="D1339" s="19" t="s">
        <v>807</v>
      </c>
      <c r="E1339" s="15" t="s">
        <v>1138</v>
      </c>
    </row>
    <row r="1340" spans="1:5" s="20" customFormat="1">
      <c r="A1340" s="23" t="s">
        <v>2545</v>
      </c>
      <c r="B1340" s="26" t="s">
        <v>9073</v>
      </c>
      <c r="C1340" s="15" t="s">
        <v>1211</v>
      </c>
      <c r="D1340" s="19" t="s">
        <v>807</v>
      </c>
      <c r="E1340" s="15" t="s">
        <v>1138</v>
      </c>
    </row>
    <row r="1341" spans="1:5" s="20" customFormat="1">
      <c r="A1341" s="23" t="s">
        <v>2547</v>
      </c>
      <c r="B1341" s="26" t="s">
        <v>9074</v>
      </c>
      <c r="C1341" s="15" t="s">
        <v>1211</v>
      </c>
      <c r="D1341" s="19" t="s">
        <v>807</v>
      </c>
      <c r="E1341" s="15" t="s">
        <v>1138</v>
      </c>
    </row>
    <row r="1342" spans="1:5" s="20" customFormat="1">
      <c r="A1342" s="23" t="s">
        <v>2549</v>
      </c>
      <c r="B1342" s="26" t="s">
        <v>9075</v>
      </c>
      <c r="C1342" s="15" t="s">
        <v>1211</v>
      </c>
      <c r="D1342" s="19" t="s">
        <v>807</v>
      </c>
      <c r="E1342" s="15" t="s">
        <v>1138</v>
      </c>
    </row>
    <row r="1343" spans="1:5" s="20" customFormat="1">
      <c r="A1343" s="23" t="s">
        <v>2551</v>
      </c>
      <c r="B1343" s="26" t="s">
        <v>9076</v>
      </c>
      <c r="C1343" s="15" t="s">
        <v>1211</v>
      </c>
      <c r="D1343" s="19" t="s">
        <v>807</v>
      </c>
      <c r="E1343" s="15" t="s">
        <v>1138</v>
      </c>
    </row>
    <row r="1344" spans="1:5" s="20" customFormat="1">
      <c r="A1344" s="23" t="s">
        <v>2553</v>
      </c>
      <c r="B1344" s="26" t="s">
        <v>9077</v>
      </c>
      <c r="C1344" s="15" t="s">
        <v>1211</v>
      </c>
      <c r="D1344" s="19" t="s">
        <v>807</v>
      </c>
      <c r="E1344" s="15" t="s">
        <v>1138</v>
      </c>
    </row>
    <row r="1345" spans="1:5" s="20" customFormat="1">
      <c r="A1345" s="23" t="s">
        <v>2555</v>
      </c>
      <c r="B1345" s="26" t="s">
        <v>9078</v>
      </c>
      <c r="C1345" s="15" t="s">
        <v>1211</v>
      </c>
      <c r="D1345" s="19" t="s">
        <v>807</v>
      </c>
      <c r="E1345" s="15" t="s">
        <v>1138</v>
      </c>
    </row>
    <row r="1346" spans="1:5" s="20" customFormat="1">
      <c r="A1346" s="19" t="s">
        <v>2557</v>
      </c>
      <c r="B1346" s="26" t="s">
        <v>6463</v>
      </c>
      <c r="C1346" s="12" t="s">
        <v>1211</v>
      </c>
      <c r="D1346" s="19" t="s">
        <v>807</v>
      </c>
      <c r="E1346" s="15" t="s">
        <v>1138</v>
      </c>
    </row>
    <row r="1347" spans="1:5" s="20" customFormat="1">
      <c r="A1347" s="23" t="s">
        <v>2559</v>
      </c>
      <c r="B1347" s="26" t="s">
        <v>9079</v>
      </c>
      <c r="C1347" s="15" t="s">
        <v>1211</v>
      </c>
      <c r="D1347" s="19" t="s">
        <v>807</v>
      </c>
      <c r="E1347" s="15" t="s">
        <v>1138</v>
      </c>
    </row>
    <row r="1348" spans="1:5" s="20" customFormat="1">
      <c r="A1348" s="19" t="s">
        <v>9080</v>
      </c>
      <c r="B1348" s="26" t="s">
        <v>9081</v>
      </c>
      <c r="C1348" s="12" t="s">
        <v>1211</v>
      </c>
      <c r="D1348" s="16" t="s">
        <v>807</v>
      </c>
      <c r="E1348" s="15" t="s">
        <v>1138</v>
      </c>
    </row>
    <row r="1349" spans="1:5" s="20" customFormat="1">
      <c r="A1349" s="23" t="s">
        <v>2563</v>
      </c>
      <c r="B1349" s="26" t="s">
        <v>9082</v>
      </c>
      <c r="C1349" s="15" t="s">
        <v>1211</v>
      </c>
      <c r="D1349" s="19" t="s">
        <v>807</v>
      </c>
      <c r="E1349" s="15" t="s">
        <v>1138</v>
      </c>
    </row>
    <row r="1350" spans="1:5" s="20" customFormat="1">
      <c r="A1350" s="23" t="s">
        <v>2565</v>
      </c>
      <c r="B1350" s="26" t="s">
        <v>9083</v>
      </c>
      <c r="C1350" s="15" t="s">
        <v>1211</v>
      </c>
      <c r="D1350" s="19" t="s">
        <v>807</v>
      </c>
      <c r="E1350" s="15" t="s">
        <v>1138</v>
      </c>
    </row>
    <row r="1351" spans="1:5" s="20" customFormat="1">
      <c r="A1351" s="23" t="s">
        <v>2567</v>
      </c>
      <c r="B1351" s="26" t="s">
        <v>9084</v>
      </c>
      <c r="C1351" s="15" t="s">
        <v>1211</v>
      </c>
      <c r="D1351" s="19" t="s">
        <v>807</v>
      </c>
      <c r="E1351" s="15" t="s">
        <v>1138</v>
      </c>
    </row>
    <row r="1352" spans="1:5" s="20" customFormat="1">
      <c r="A1352" s="23" t="s">
        <v>2569</v>
      </c>
      <c r="B1352" s="26" t="s">
        <v>9085</v>
      </c>
      <c r="C1352" s="15" t="s">
        <v>1211</v>
      </c>
      <c r="D1352" s="19" t="s">
        <v>807</v>
      </c>
      <c r="E1352" s="15" t="s">
        <v>1138</v>
      </c>
    </row>
    <row r="1353" spans="1:5" s="20" customFormat="1">
      <c r="A1353" s="23" t="s">
        <v>2571</v>
      </c>
      <c r="B1353" s="26" t="s">
        <v>6470</v>
      </c>
      <c r="C1353" s="15" t="s">
        <v>1211</v>
      </c>
      <c r="D1353" s="19" t="s">
        <v>807</v>
      </c>
      <c r="E1353" s="15" t="s">
        <v>1138</v>
      </c>
    </row>
    <row r="1354" spans="1:5" s="20" customFormat="1">
      <c r="A1354" s="23" t="s">
        <v>1190</v>
      </c>
      <c r="B1354" s="26" t="s">
        <v>9086</v>
      </c>
      <c r="C1354" s="15" t="s">
        <v>1211</v>
      </c>
      <c r="D1354" s="19" t="s">
        <v>807</v>
      </c>
      <c r="E1354" s="15" t="s">
        <v>1138</v>
      </c>
    </row>
    <row r="1355" spans="1:5" s="20" customFormat="1">
      <c r="A1355" s="23" t="s">
        <v>6472</v>
      </c>
      <c r="B1355" s="26" t="s">
        <v>9087</v>
      </c>
      <c r="C1355" s="15" t="s">
        <v>1211</v>
      </c>
      <c r="D1355" s="19" t="s">
        <v>807</v>
      </c>
      <c r="E1355" s="15" t="s">
        <v>1138</v>
      </c>
    </row>
    <row r="1356" spans="1:5" s="20" customFormat="1">
      <c r="A1356" s="23" t="s">
        <v>6474</v>
      </c>
      <c r="B1356" s="26" t="s">
        <v>9088</v>
      </c>
      <c r="C1356" s="15" t="s">
        <v>1211</v>
      </c>
      <c r="D1356" s="19" t="s">
        <v>807</v>
      </c>
      <c r="E1356" s="15" t="s">
        <v>1138</v>
      </c>
    </row>
    <row r="1357" spans="1:5" s="20" customFormat="1">
      <c r="A1357" s="23" t="s">
        <v>2577</v>
      </c>
      <c r="B1357" s="26" t="s">
        <v>9089</v>
      </c>
      <c r="C1357" s="15" t="s">
        <v>1211</v>
      </c>
      <c r="D1357" s="19" t="s">
        <v>807</v>
      </c>
      <c r="E1357" s="15" t="s">
        <v>1138</v>
      </c>
    </row>
    <row r="1358" spans="1:5" s="20" customFormat="1">
      <c r="A1358" s="23" t="s">
        <v>2579</v>
      </c>
      <c r="B1358" s="26" t="s">
        <v>9090</v>
      </c>
      <c r="C1358" s="15" t="s">
        <v>1211</v>
      </c>
      <c r="D1358" s="19" t="s">
        <v>807</v>
      </c>
      <c r="E1358" s="15" t="s">
        <v>1138</v>
      </c>
    </row>
    <row r="1359" spans="1:5" s="20" customFormat="1">
      <c r="A1359" s="23" t="s">
        <v>2581</v>
      </c>
      <c r="B1359" s="26" t="s">
        <v>9091</v>
      </c>
      <c r="C1359" s="15" t="s">
        <v>1211</v>
      </c>
      <c r="D1359" s="19" t="s">
        <v>807</v>
      </c>
      <c r="E1359" s="15" t="s">
        <v>1138</v>
      </c>
    </row>
    <row r="1360" spans="1:5" s="20" customFormat="1">
      <c r="A1360" s="23" t="s">
        <v>2583</v>
      </c>
      <c r="B1360" s="26" t="s">
        <v>6479</v>
      </c>
      <c r="C1360" s="15" t="s">
        <v>1211</v>
      </c>
      <c r="D1360" s="19" t="s">
        <v>807</v>
      </c>
      <c r="E1360" s="15" t="s">
        <v>1138</v>
      </c>
    </row>
    <row r="1361" spans="1:5" s="20" customFormat="1">
      <c r="A1361" s="23" t="s">
        <v>6480</v>
      </c>
      <c r="B1361" s="26" t="s">
        <v>9092</v>
      </c>
      <c r="C1361" s="15" t="s">
        <v>1211</v>
      </c>
      <c r="D1361" s="19" t="s">
        <v>807</v>
      </c>
      <c r="E1361" s="15" t="s">
        <v>1138</v>
      </c>
    </row>
    <row r="1362" spans="1:5" s="20" customFormat="1">
      <c r="A1362" s="23" t="s">
        <v>1234</v>
      </c>
      <c r="B1362" s="26" t="s">
        <v>9093</v>
      </c>
      <c r="C1362" s="15" t="s">
        <v>1211</v>
      </c>
      <c r="D1362" s="19" t="s">
        <v>807</v>
      </c>
      <c r="E1362" s="15" t="s">
        <v>1138</v>
      </c>
    </row>
    <row r="1363" spans="1:5" s="20" customFormat="1">
      <c r="A1363" s="23" t="s">
        <v>2586</v>
      </c>
      <c r="B1363" s="26" t="s">
        <v>9094</v>
      </c>
      <c r="C1363" s="15" t="s">
        <v>1211</v>
      </c>
      <c r="D1363" s="19" t="s">
        <v>807</v>
      </c>
      <c r="E1363" s="15" t="s">
        <v>1138</v>
      </c>
    </row>
    <row r="1364" spans="1:5" s="20" customFormat="1">
      <c r="A1364" s="23" t="s">
        <v>2588</v>
      </c>
      <c r="B1364" s="26" t="s">
        <v>2589</v>
      </c>
      <c r="C1364" s="15" t="s">
        <v>1211</v>
      </c>
      <c r="D1364" s="19" t="s">
        <v>807</v>
      </c>
      <c r="E1364" s="15" t="s">
        <v>1138</v>
      </c>
    </row>
    <row r="1365" spans="1:5" s="20" customFormat="1">
      <c r="A1365" s="23" t="s">
        <v>2590</v>
      </c>
      <c r="B1365" s="26" t="s">
        <v>9095</v>
      </c>
      <c r="C1365" s="15" t="s">
        <v>1211</v>
      </c>
      <c r="D1365" s="19" t="s">
        <v>807</v>
      </c>
      <c r="E1365" s="15" t="s">
        <v>1138</v>
      </c>
    </row>
    <row r="1366" spans="1:5" s="20" customFormat="1">
      <c r="A1366" s="23" t="s">
        <v>2592</v>
      </c>
      <c r="B1366" s="26" t="s">
        <v>9096</v>
      </c>
      <c r="C1366" s="15" t="s">
        <v>1211</v>
      </c>
      <c r="D1366" s="19" t="s">
        <v>807</v>
      </c>
      <c r="E1366" s="15" t="s">
        <v>1138</v>
      </c>
    </row>
    <row r="1367" spans="1:5" s="20" customFormat="1">
      <c r="A1367" s="23" t="s">
        <v>2594</v>
      </c>
      <c r="B1367" s="26" t="s">
        <v>9097</v>
      </c>
      <c r="C1367" s="15" t="s">
        <v>1211</v>
      </c>
      <c r="D1367" s="19" t="s">
        <v>807</v>
      </c>
      <c r="E1367" s="15" t="s">
        <v>1138</v>
      </c>
    </row>
    <row r="1368" spans="1:5" s="20" customFormat="1">
      <c r="A1368" s="23" t="s">
        <v>2596</v>
      </c>
      <c r="B1368" s="26" t="s">
        <v>9098</v>
      </c>
      <c r="C1368" s="15" t="s">
        <v>1211</v>
      </c>
      <c r="D1368" s="19" t="s">
        <v>807</v>
      </c>
      <c r="E1368" s="15" t="s">
        <v>1138</v>
      </c>
    </row>
    <row r="1369" spans="1:5" s="20" customFormat="1">
      <c r="A1369" s="23" t="s">
        <v>2598</v>
      </c>
      <c r="B1369" s="26" t="s">
        <v>9099</v>
      </c>
      <c r="C1369" s="15" t="s">
        <v>1211</v>
      </c>
      <c r="D1369" s="19" t="s">
        <v>807</v>
      </c>
      <c r="E1369" s="15" t="s">
        <v>1138</v>
      </c>
    </row>
    <row r="1370" spans="1:5" s="20" customFormat="1">
      <c r="A1370" s="23" t="s">
        <v>2600</v>
      </c>
      <c r="B1370" s="26" t="s">
        <v>9100</v>
      </c>
      <c r="C1370" s="15" t="s">
        <v>1211</v>
      </c>
      <c r="D1370" s="19" t="s">
        <v>807</v>
      </c>
      <c r="E1370" s="15" t="s">
        <v>1138</v>
      </c>
    </row>
    <row r="1371" spans="1:5" s="20" customFormat="1">
      <c r="A1371" s="23" t="s">
        <v>2602</v>
      </c>
      <c r="B1371" s="26" t="s">
        <v>9101</v>
      </c>
      <c r="C1371" s="15" t="s">
        <v>1211</v>
      </c>
      <c r="D1371" s="19" t="s">
        <v>807</v>
      </c>
      <c r="E1371" s="15" t="s">
        <v>1138</v>
      </c>
    </row>
    <row r="1372" spans="1:5" s="20" customFormat="1">
      <c r="A1372" s="23" t="s">
        <v>2604</v>
      </c>
      <c r="B1372" s="26" t="s">
        <v>9102</v>
      </c>
      <c r="C1372" s="15" t="s">
        <v>1211</v>
      </c>
      <c r="D1372" s="19" t="s">
        <v>807</v>
      </c>
      <c r="E1372" s="15" t="s">
        <v>1138</v>
      </c>
    </row>
    <row r="1373" spans="1:5" s="20" customFormat="1">
      <c r="A1373" s="19" t="s">
        <v>2606</v>
      </c>
      <c r="B1373" s="26" t="s">
        <v>2607</v>
      </c>
      <c r="C1373" s="15" t="s">
        <v>1211</v>
      </c>
      <c r="D1373" s="19" t="s">
        <v>807</v>
      </c>
      <c r="E1373" s="15" t="s">
        <v>1138</v>
      </c>
    </row>
    <row r="1374" spans="1:5" s="20" customFormat="1">
      <c r="A1374" s="19" t="s">
        <v>2608</v>
      </c>
      <c r="B1374" s="26" t="s">
        <v>2609</v>
      </c>
      <c r="C1374" s="15" t="s">
        <v>1211</v>
      </c>
      <c r="D1374" s="19" t="s">
        <v>807</v>
      </c>
      <c r="E1374" s="15" t="s">
        <v>1138</v>
      </c>
    </row>
    <row r="1375" spans="1:5" s="20" customFormat="1">
      <c r="A1375" s="23" t="s">
        <v>2610</v>
      </c>
      <c r="B1375" s="15" t="s">
        <v>2611</v>
      </c>
      <c r="C1375" s="15" t="s">
        <v>1211</v>
      </c>
      <c r="D1375" s="19" t="s">
        <v>807</v>
      </c>
      <c r="E1375" s="15" t="s">
        <v>1138</v>
      </c>
    </row>
    <row r="1376" spans="1:5" s="20" customFormat="1">
      <c r="A1376" s="19" t="s">
        <v>2612</v>
      </c>
      <c r="B1376" s="15" t="s">
        <v>2613</v>
      </c>
      <c r="C1376" s="12" t="s">
        <v>1211</v>
      </c>
      <c r="D1376" s="19" t="s">
        <v>807</v>
      </c>
      <c r="E1376" s="15" t="s">
        <v>1138</v>
      </c>
    </row>
    <row r="1377" spans="1:5" s="20" customFormat="1">
      <c r="A1377" s="19" t="s">
        <v>2614</v>
      </c>
      <c r="B1377" s="15" t="s">
        <v>2615</v>
      </c>
      <c r="C1377" s="12" t="s">
        <v>1211</v>
      </c>
      <c r="D1377" s="19" t="s">
        <v>807</v>
      </c>
      <c r="E1377" s="15" t="s">
        <v>1138</v>
      </c>
    </row>
    <row r="1378" spans="1:5" s="20" customFormat="1">
      <c r="A1378" s="19" t="s">
        <v>2618</v>
      </c>
      <c r="B1378" s="15" t="s">
        <v>2619</v>
      </c>
      <c r="C1378" s="12" t="s">
        <v>1211</v>
      </c>
      <c r="D1378" s="19" t="s">
        <v>807</v>
      </c>
      <c r="E1378" s="15" t="s">
        <v>1138</v>
      </c>
    </row>
    <row r="1379" spans="1:5" s="20" customFormat="1">
      <c r="A1379" s="23" t="s">
        <v>2620</v>
      </c>
      <c r="B1379" s="26" t="s">
        <v>9103</v>
      </c>
      <c r="C1379" s="15" t="s">
        <v>1211</v>
      </c>
      <c r="D1379" s="19" t="s">
        <v>807</v>
      </c>
      <c r="E1379" s="15" t="s">
        <v>1138</v>
      </c>
    </row>
    <row r="1380" spans="1:5" s="20" customFormat="1">
      <c r="A1380" s="29" t="s">
        <v>2622</v>
      </c>
      <c r="B1380" s="26" t="s">
        <v>9104</v>
      </c>
      <c r="C1380" s="15" t="s">
        <v>1211</v>
      </c>
      <c r="D1380" s="19" t="s">
        <v>807</v>
      </c>
      <c r="E1380" s="15" t="s">
        <v>1138</v>
      </c>
    </row>
    <row r="1381" spans="1:5" s="20" customFormat="1">
      <c r="A1381" s="23" t="s">
        <v>2624</v>
      </c>
      <c r="B1381" s="26" t="s">
        <v>9105</v>
      </c>
      <c r="C1381" s="15" t="s">
        <v>1211</v>
      </c>
      <c r="D1381" s="19" t="s">
        <v>807</v>
      </c>
      <c r="E1381" s="15" t="s">
        <v>1138</v>
      </c>
    </row>
    <row r="1382" spans="1:5" s="20" customFormat="1">
      <c r="A1382" s="23" t="s">
        <v>2626</v>
      </c>
      <c r="B1382" s="26" t="s">
        <v>9106</v>
      </c>
      <c r="C1382" s="15" t="s">
        <v>1211</v>
      </c>
      <c r="D1382" s="19" t="s">
        <v>807</v>
      </c>
      <c r="E1382" s="15" t="s">
        <v>1138</v>
      </c>
    </row>
    <row r="1383" spans="1:5" s="20" customFormat="1">
      <c r="A1383" s="23" t="s">
        <v>2628</v>
      </c>
      <c r="B1383" s="26" t="s">
        <v>9107</v>
      </c>
      <c r="C1383" s="15" t="s">
        <v>1211</v>
      </c>
      <c r="D1383" s="19" t="s">
        <v>807</v>
      </c>
      <c r="E1383" s="15" t="s">
        <v>1138</v>
      </c>
    </row>
    <row r="1384" spans="1:5" s="20" customFormat="1">
      <c r="A1384" s="23" t="s">
        <v>2630</v>
      </c>
      <c r="B1384" s="26" t="s">
        <v>9108</v>
      </c>
      <c r="C1384" s="15" t="s">
        <v>1211</v>
      </c>
      <c r="D1384" s="19" t="s">
        <v>807</v>
      </c>
      <c r="E1384" s="15" t="s">
        <v>1138</v>
      </c>
    </row>
    <row r="1385" spans="1:5" s="20" customFormat="1">
      <c r="A1385" s="29" t="s">
        <v>4228</v>
      </c>
      <c r="B1385" s="26" t="s">
        <v>9109</v>
      </c>
      <c r="C1385" s="15" t="s">
        <v>1211</v>
      </c>
      <c r="D1385" s="19" t="s">
        <v>807</v>
      </c>
      <c r="E1385" s="15" t="s">
        <v>1138</v>
      </c>
    </row>
    <row r="1386" spans="1:5" s="20" customFormat="1">
      <c r="A1386" s="19" t="s">
        <v>2632</v>
      </c>
      <c r="B1386" s="27" t="s">
        <v>2633</v>
      </c>
      <c r="C1386" s="15" t="s">
        <v>1211</v>
      </c>
      <c r="D1386" s="19" t="s">
        <v>807</v>
      </c>
      <c r="E1386" s="15" t="s">
        <v>2120</v>
      </c>
    </row>
    <row r="1387" spans="1:5" s="20" customFormat="1">
      <c r="A1387" s="23" t="s">
        <v>887</v>
      </c>
      <c r="B1387" s="26" t="s">
        <v>9110</v>
      </c>
      <c r="C1387" s="15" t="s">
        <v>1211</v>
      </c>
      <c r="D1387" s="19" t="s">
        <v>807</v>
      </c>
      <c r="E1387" s="15" t="s">
        <v>1138</v>
      </c>
    </row>
    <row r="1388" spans="1:5" s="20" customFormat="1">
      <c r="A1388" s="23" t="s">
        <v>888</v>
      </c>
      <c r="B1388" s="26" t="s">
        <v>9111</v>
      </c>
      <c r="C1388" s="15" t="s">
        <v>1211</v>
      </c>
      <c r="D1388" s="19" t="s">
        <v>807</v>
      </c>
      <c r="E1388" s="15" t="s">
        <v>1138</v>
      </c>
    </row>
    <row r="1389" spans="1:5" s="20" customFormat="1">
      <c r="A1389" s="23" t="s">
        <v>889</v>
      </c>
      <c r="B1389" s="26" t="s">
        <v>9112</v>
      </c>
      <c r="C1389" s="15" t="s">
        <v>1211</v>
      </c>
      <c r="D1389" s="19" t="s">
        <v>807</v>
      </c>
      <c r="E1389" s="15" t="s">
        <v>1138</v>
      </c>
    </row>
    <row r="1390" spans="1:5" s="20" customFormat="1">
      <c r="A1390" s="23" t="s">
        <v>890</v>
      </c>
      <c r="B1390" s="26" t="s">
        <v>9113</v>
      </c>
      <c r="C1390" s="15" t="s">
        <v>1211</v>
      </c>
      <c r="D1390" s="19" t="s">
        <v>807</v>
      </c>
      <c r="E1390" s="15" t="s">
        <v>1138</v>
      </c>
    </row>
    <row r="1391" spans="1:5" s="20" customFormat="1">
      <c r="A1391" s="23" t="s">
        <v>892</v>
      </c>
      <c r="B1391" s="26" t="s">
        <v>9114</v>
      </c>
      <c r="C1391" s="15" t="s">
        <v>1211</v>
      </c>
      <c r="D1391" s="19" t="s">
        <v>807</v>
      </c>
      <c r="E1391" s="15" t="s">
        <v>1138</v>
      </c>
    </row>
    <row r="1392" spans="1:5" s="20" customFormat="1">
      <c r="A1392" s="23" t="s">
        <v>896</v>
      </c>
      <c r="B1392" s="26" t="s">
        <v>9115</v>
      </c>
      <c r="C1392" s="15" t="s">
        <v>1211</v>
      </c>
      <c r="D1392" s="19" t="s">
        <v>807</v>
      </c>
      <c r="E1392" s="15" t="s">
        <v>1138</v>
      </c>
    </row>
    <row r="1393" spans="1:5" s="20" customFormat="1">
      <c r="A1393" s="19" t="s">
        <v>898</v>
      </c>
      <c r="B1393" s="15" t="s">
        <v>2640</v>
      </c>
      <c r="C1393" s="15" t="s">
        <v>1211</v>
      </c>
      <c r="D1393" s="19" t="s">
        <v>807</v>
      </c>
      <c r="E1393" s="15" t="s">
        <v>1138</v>
      </c>
    </row>
    <row r="1394" spans="1:5" s="20" customFormat="1">
      <c r="A1394" s="23" t="s">
        <v>899</v>
      </c>
      <c r="B1394" s="26" t="s">
        <v>9116</v>
      </c>
      <c r="C1394" s="15" t="s">
        <v>1211</v>
      </c>
      <c r="D1394" s="19" t="s">
        <v>807</v>
      </c>
      <c r="E1394" s="15" t="s">
        <v>1138</v>
      </c>
    </row>
    <row r="1395" spans="1:5" s="20" customFormat="1">
      <c r="A1395" s="23" t="s">
        <v>900</v>
      </c>
      <c r="B1395" s="26" t="s">
        <v>9117</v>
      </c>
      <c r="C1395" s="15" t="s">
        <v>1211</v>
      </c>
      <c r="D1395" s="19" t="s">
        <v>807</v>
      </c>
      <c r="E1395" s="15" t="s">
        <v>1138</v>
      </c>
    </row>
    <row r="1396" spans="1:5" s="20" customFormat="1">
      <c r="A1396" s="23" t="s">
        <v>908</v>
      </c>
      <c r="B1396" s="26" t="s">
        <v>9118</v>
      </c>
      <c r="C1396" s="15" t="s">
        <v>1211</v>
      </c>
      <c r="D1396" s="19" t="s">
        <v>807</v>
      </c>
      <c r="E1396" s="15" t="s">
        <v>1138</v>
      </c>
    </row>
    <row r="1397" spans="1:5" s="20" customFormat="1">
      <c r="A1397" s="23" t="s">
        <v>909</v>
      </c>
      <c r="B1397" s="26" t="s">
        <v>9119</v>
      </c>
      <c r="C1397" s="15" t="s">
        <v>1211</v>
      </c>
      <c r="D1397" s="19" t="s">
        <v>807</v>
      </c>
      <c r="E1397" s="15" t="s">
        <v>1138</v>
      </c>
    </row>
    <row r="1398" spans="1:5" s="20" customFormat="1">
      <c r="A1398" s="23" t="s">
        <v>910</v>
      </c>
      <c r="B1398" s="26" t="s">
        <v>9120</v>
      </c>
      <c r="C1398" s="15" t="s">
        <v>1211</v>
      </c>
      <c r="D1398" s="19" t="s">
        <v>807</v>
      </c>
      <c r="E1398" s="15" t="s">
        <v>1138</v>
      </c>
    </row>
    <row r="1399" spans="1:5" s="20" customFormat="1">
      <c r="A1399" s="19" t="s">
        <v>911</v>
      </c>
      <c r="B1399" s="27" t="s">
        <v>912</v>
      </c>
      <c r="C1399" s="15" t="s">
        <v>1211</v>
      </c>
      <c r="D1399" s="19" t="s">
        <v>807</v>
      </c>
      <c r="E1399" s="15" t="s">
        <v>2120</v>
      </c>
    </row>
    <row r="1400" spans="1:5" s="20" customFormat="1">
      <c r="A1400" s="23" t="s">
        <v>913</v>
      </c>
      <c r="B1400" s="26" t="s">
        <v>9121</v>
      </c>
      <c r="C1400" s="15" t="s">
        <v>1211</v>
      </c>
      <c r="D1400" s="19" t="s">
        <v>807</v>
      </c>
      <c r="E1400" s="15" t="s">
        <v>1138</v>
      </c>
    </row>
    <row r="1401" spans="1:5" s="20" customFormat="1">
      <c r="A1401" s="23" t="s">
        <v>914</v>
      </c>
      <c r="B1401" s="15" t="s">
        <v>2649</v>
      </c>
      <c r="C1401" s="15" t="s">
        <v>1211</v>
      </c>
      <c r="D1401" s="19" t="s">
        <v>807</v>
      </c>
      <c r="E1401" s="15" t="s">
        <v>1138</v>
      </c>
    </row>
    <row r="1402" spans="1:5" s="20" customFormat="1">
      <c r="A1402" s="23" t="s">
        <v>915</v>
      </c>
      <c r="B1402" s="26" t="s">
        <v>9122</v>
      </c>
      <c r="C1402" s="15" t="s">
        <v>1211</v>
      </c>
      <c r="D1402" s="19" t="s">
        <v>807</v>
      </c>
      <c r="E1402" s="15" t="s">
        <v>1138</v>
      </c>
    </row>
    <row r="1403" spans="1:5" s="20" customFormat="1">
      <c r="A1403" s="23" t="s">
        <v>918</v>
      </c>
      <c r="B1403" s="26" t="s">
        <v>9123</v>
      </c>
      <c r="C1403" s="15" t="s">
        <v>1211</v>
      </c>
      <c r="D1403" s="19" t="s">
        <v>807</v>
      </c>
      <c r="E1403" s="15" t="s">
        <v>1138</v>
      </c>
    </row>
    <row r="1404" spans="1:5" s="20" customFormat="1">
      <c r="A1404" s="23" t="s">
        <v>919</v>
      </c>
      <c r="B1404" s="26" t="s">
        <v>9124</v>
      </c>
      <c r="C1404" s="15" t="s">
        <v>1211</v>
      </c>
      <c r="D1404" s="19" t="s">
        <v>807</v>
      </c>
      <c r="E1404" s="15" t="s">
        <v>1138</v>
      </c>
    </row>
    <row r="1405" spans="1:5" s="20" customFormat="1">
      <c r="A1405" s="23" t="s">
        <v>920</v>
      </c>
      <c r="B1405" s="26" t="s">
        <v>9125</v>
      </c>
      <c r="C1405" s="15" t="s">
        <v>1211</v>
      </c>
      <c r="D1405" s="19" t="s">
        <v>807</v>
      </c>
      <c r="E1405" s="15" t="s">
        <v>1138</v>
      </c>
    </row>
    <row r="1406" spans="1:5" s="20" customFormat="1">
      <c r="A1406" s="23" t="s">
        <v>6518</v>
      </c>
      <c r="B1406" s="26" t="s">
        <v>9126</v>
      </c>
      <c r="C1406" s="15" t="s">
        <v>1211</v>
      </c>
      <c r="D1406" s="19" t="s">
        <v>807</v>
      </c>
      <c r="E1406" s="15" t="s">
        <v>1138</v>
      </c>
    </row>
    <row r="1407" spans="1:5" s="20" customFormat="1">
      <c r="A1407" s="23" t="s">
        <v>925</v>
      </c>
      <c r="B1407" s="26" t="s">
        <v>9127</v>
      </c>
      <c r="C1407" s="15" t="s">
        <v>1211</v>
      </c>
      <c r="D1407" s="19" t="s">
        <v>807</v>
      </c>
      <c r="E1407" s="15" t="s">
        <v>1138</v>
      </c>
    </row>
    <row r="1408" spans="1:5" s="20" customFormat="1">
      <c r="A1408" s="23" t="s">
        <v>932</v>
      </c>
      <c r="B1408" s="26" t="s">
        <v>9128</v>
      </c>
      <c r="C1408" s="15" t="s">
        <v>1211</v>
      </c>
      <c r="D1408" s="19" t="s">
        <v>807</v>
      </c>
      <c r="E1408" s="15" t="s">
        <v>1138</v>
      </c>
    </row>
    <row r="1409" spans="1:5" s="20" customFormat="1">
      <c r="A1409" s="23" t="s">
        <v>936</v>
      </c>
      <c r="B1409" s="26" t="s">
        <v>9129</v>
      </c>
      <c r="C1409" s="15" t="s">
        <v>1211</v>
      </c>
      <c r="D1409" s="19" t="s">
        <v>807</v>
      </c>
      <c r="E1409" s="15" t="s">
        <v>1138</v>
      </c>
    </row>
    <row r="1410" spans="1:5" s="20" customFormat="1">
      <c r="A1410" s="19" t="s">
        <v>943</v>
      </c>
      <c r="B1410" s="15" t="s">
        <v>2656</v>
      </c>
      <c r="C1410" s="15" t="s">
        <v>1211</v>
      </c>
      <c r="D1410" s="19" t="s">
        <v>807</v>
      </c>
      <c r="E1410" s="15" t="s">
        <v>1138</v>
      </c>
    </row>
    <row r="1411" spans="1:5" s="20" customFormat="1">
      <c r="A1411" s="19" t="s">
        <v>948</v>
      </c>
      <c r="B1411" s="27" t="s">
        <v>2657</v>
      </c>
      <c r="C1411" s="15" t="s">
        <v>1211</v>
      </c>
      <c r="D1411" s="19" t="s">
        <v>807</v>
      </c>
      <c r="E1411" s="15" t="s">
        <v>1138</v>
      </c>
    </row>
    <row r="1412" spans="1:5" s="20" customFormat="1">
      <c r="A1412" s="23" t="s">
        <v>949</v>
      </c>
      <c r="B1412" s="26" t="s">
        <v>9130</v>
      </c>
      <c r="C1412" s="15" t="s">
        <v>1211</v>
      </c>
      <c r="D1412" s="19" t="s">
        <v>807</v>
      </c>
      <c r="E1412" s="15" t="s">
        <v>1138</v>
      </c>
    </row>
    <row r="1413" spans="1:5" s="20" customFormat="1">
      <c r="A1413" s="19" t="s">
        <v>953</v>
      </c>
      <c r="B1413" s="15" t="s">
        <v>9131</v>
      </c>
      <c r="C1413" s="15" t="s">
        <v>1211</v>
      </c>
      <c r="D1413" s="16" t="s">
        <v>807</v>
      </c>
      <c r="E1413" s="15" t="s">
        <v>1138</v>
      </c>
    </row>
    <row r="1414" spans="1:5" s="20" customFormat="1">
      <c r="A1414" s="23" t="s">
        <v>954</v>
      </c>
      <c r="B1414" s="26" t="s">
        <v>9132</v>
      </c>
      <c r="C1414" s="15" t="s">
        <v>1211</v>
      </c>
      <c r="D1414" s="19" t="s">
        <v>807</v>
      </c>
      <c r="E1414" s="15" t="s">
        <v>1138</v>
      </c>
    </row>
    <row r="1415" spans="1:5" s="20" customFormat="1">
      <c r="A1415" s="23" t="s">
        <v>959</v>
      </c>
      <c r="B1415" s="26" t="s">
        <v>9133</v>
      </c>
      <c r="C1415" s="15" t="s">
        <v>1211</v>
      </c>
      <c r="D1415" s="19" t="s">
        <v>807</v>
      </c>
      <c r="E1415" s="15" t="s">
        <v>1138</v>
      </c>
    </row>
    <row r="1416" spans="1:5" s="20" customFormat="1">
      <c r="A1416" s="23" t="s">
        <v>960</v>
      </c>
      <c r="B1416" s="26" t="s">
        <v>9134</v>
      </c>
      <c r="C1416" s="15" t="s">
        <v>1211</v>
      </c>
      <c r="D1416" s="19" t="s">
        <v>807</v>
      </c>
      <c r="E1416" s="15" t="s">
        <v>1138</v>
      </c>
    </row>
    <row r="1417" spans="1:5" s="20" customFormat="1">
      <c r="A1417" s="23" t="s">
        <v>963</v>
      </c>
      <c r="B1417" s="26" t="s">
        <v>9135</v>
      </c>
      <c r="C1417" s="15" t="s">
        <v>1211</v>
      </c>
      <c r="D1417" s="19" t="s">
        <v>807</v>
      </c>
      <c r="E1417" s="15" t="s">
        <v>1138</v>
      </c>
    </row>
    <row r="1418" spans="1:5" s="20" customFormat="1">
      <c r="A1418" s="23" t="s">
        <v>964</v>
      </c>
      <c r="B1418" s="26" t="s">
        <v>9136</v>
      </c>
      <c r="C1418" s="15" t="s">
        <v>1211</v>
      </c>
      <c r="D1418" s="19" t="s">
        <v>807</v>
      </c>
      <c r="E1418" s="15" t="s">
        <v>1138</v>
      </c>
    </row>
    <row r="1419" spans="1:5" s="20" customFormat="1">
      <c r="A1419" s="23" t="s">
        <v>6527</v>
      </c>
      <c r="B1419" s="26" t="s">
        <v>9137</v>
      </c>
      <c r="C1419" s="15" t="s">
        <v>1211</v>
      </c>
      <c r="D1419" s="19" t="s">
        <v>807</v>
      </c>
      <c r="E1419" s="15" t="s">
        <v>1138</v>
      </c>
    </row>
    <row r="1420" spans="1:5" s="20" customFormat="1">
      <c r="A1420" s="23" t="s">
        <v>968</v>
      </c>
      <c r="B1420" s="26" t="s">
        <v>9138</v>
      </c>
      <c r="C1420" s="15" t="s">
        <v>1211</v>
      </c>
      <c r="D1420" s="19" t="s">
        <v>807</v>
      </c>
      <c r="E1420" s="15" t="s">
        <v>1138</v>
      </c>
    </row>
    <row r="1421" spans="1:5" s="20" customFormat="1">
      <c r="A1421" s="23" t="s">
        <v>969</v>
      </c>
      <c r="B1421" s="26" t="s">
        <v>9139</v>
      </c>
      <c r="C1421" s="15" t="s">
        <v>1211</v>
      </c>
      <c r="D1421" s="19" t="s">
        <v>807</v>
      </c>
      <c r="E1421" s="15" t="s">
        <v>1138</v>
      </c>
    </row>
    <row r="1422" spans="1:5" s="20" customFormat="1">
      <c r="A1422" s="19" t="s">
        <v>970</v>
      </c>
      <c r="B1422" s="26" t="s">
        <v>2667</v>
      </c>
      <c r="C1422" s="12" t="s">
        <v>1211</v>
      </c>
      <c r="D1422" s="19" t="s">
        <v>807</v>
      </c>
      <c r="E1422" s="15" t="s">
        <v>1138</v>
      </c>
    </row>
    <row r="1423" spans="1:5" s="20" customFormat="1">
      <c r="A1423" s="23" t="s">
        <v>972</v>
      </c>
      <c r="B1423" s="26" t="s">
        <v>9140</v>
      </c>
      <c r="C1423" s="15" t="s">
        <v>1211</v>
      </c>
      <c r="D1423" s="19" t="s">
        <v>807</v>
      </c>
      <c r="E1423" s="15" t="s">
        <v>1138</v>
      </c>
    </row>
    <row r="1424" spans="1:5" s="20" customFormat="1">
      <c r="A1424" s="19" t="s">
        <v>978</v>
      </c>
      <c r="B1424" s="26" t="s">
        <v>6532</v>
      </c>
      <c r="C1424" s="12" t="s">
        <v>1211</v>
      </c>
      <c r="D1424" s="19" t="s">
        <v>807</v>
      </c>
      <c r="E1424" s="15" t="s">
        <v>1138</v>
      </c>
    </row>
    <row r="1425" spans="1:5" s="20" customFormat="1">
      <c r="A1425" s="23" t="s">
        <v>984</v>
      </c>
      <c r="B1425" s="26" t="s">
        <v>9141</v>
      </c>
      <c r="C1425" s="15" t="s">
        <v>1211</v>
      </c>
      <c r="D1425" s="19" t="s">
        <v>807</v>
      </c>
      <c r="E1425" s="15" t="s">
        <v>1138</v>
      </c>
    </row>
    <row r="1426" spans="1:5" s="20" customFormat="1">
      <c r="A1426" s="23" t="s">
        <v>985</v>
      </c>
      <c r="B1426" s="26" t="s">
        <v>9142</v>
      </c>
      <c r="C1426" s="15" t="s">
        <v>1211</v>
      </c>
      <c r="D1426" s="19" t="s">
        <v>807</v>
      </c>
      <c r="E1426" s="15" t="s">
        <v>1138</v>
      </c>
    </row>
    <row r="1427" spans="1:5" s="20" customFormat="1">
      <c r="A1427" s="23" t="s">
        <v>986</v>
      </c>
      <c r="B1427" s="26" t="s">
        <v>9143</v>
      </c>
      <c r="C1427" s="15" t="s">
        <v>1211</v>
      </c>
      <c r="D1427" s="19" t="s">
        <v>807</v>
      </c>
      <c r="E1427" s="15" t="s">
        <v>1138</v>
      </c>
    </row>
    <row r="1428" spans="1:5" s="20" customFormat="1">
      <c r="A1428" s="23" t="s">
        <v>989</v>
      </c>
      <c r="B1428" s="26" t="s">
        <v>9144</v>
      </c>
      <c r="C1428" s="15" t="s">
        <v>1211</v>
      </c>
      <c r="D1428" s="19" t="s">
        <v>807</v>
      </c>
      <c r="E1428" s="15" t="s">
        <v>1138</v>
      </c>
    </row>
    <row r="1429" spans="1:5" s="20" customFormat="1">
      <c r="A1429" s="23" t="s">
        <v>2678</v>
      </c>
      <c r="B1429" s="26" t="s">
        <v>9145</v>
      </c>
      <c r="C1429" s="15" t="s">
        <v>1211</v>
      </c>
      <c r="D1429" s="19" t="s">
        <v>807</v>
      </c>
      <c r="E1429" s="15" t="s">
        <v>1138</v>
      </c>
    </row>
    <row r="1430" spans="1:5" s="20" customFormat="1">
      <c r="A1430" s="23" t="s">
        <v>997</v>
      </c>
      <c r="B1430" s="26" t="s">
        <v>9146</v>
      </c>
      <c r="C1430" s="15" t="s">
        <v>1211</v>
      </c>
      <c r="D1430" s="19" t="s">
        <v>807</v>
      </c>
      <c r="E1430" s="15" t="s">
        <v>1138</v>
      </c>
    </row>
    <row r="1431" spans="1:5" s="20" customFormat="1">
      <c r="A1431" s="23" t="s">
        <v>999</v>
      </c>
      <c r="B1431" s="26" t="s">
        <v>9147</v>
      </c>
      <c r="C1431" s="15" t="s">
        <v>1211</v>
      </c>
      <c r="D1431" s="19" t="s">
        <v>807</v>
      </c>
      <c r="E1431" s="15" t="s">
        <v>1138</v>
      </c>
    </row>
    <row r="1432" spans="1:5" s="20" customFormat="1">
      <c r="A1432" s="23" t="s">
        <v>1000</v>
      </c>
      <c r="B1432" s="26" t="s">
        <v>9148</v>
      </c>
      <c r="C1432" s="15" t="s">
        <v>1211</v>
      </c>
      <c r="D1432" s="19" t="s">
        <v>807</v>
      </c>
      <c r="E1432" s="15" t="s">
        <v>1138</v>
      </c>
    </row>
    <row r="1433" spans="1:5" s="20" customFormat="1" ht="31.5">
      <c r="A1433" s="23" t="s">
        <v>1002</v>
      </c>
      <c r="B1433" s="26" t="s">
        <v>9149</v>
      </c>
      <c r="C1433" s="15" t="s">
        <v>1211</v>
      </c>
      <c r="D1433" s="19" t="s">
        <v>807</v>
      </c>
      <c r="E1433" s="15" t="s">
        <v>9150</v>
      </c>
    </row>
    <row r="1434" spans="1:5" s="20" customFormat="1">
      <c r="A1434" s="23" t="s">
        <v>6542</v>
      </c>
      <c r="B1434" s="26" t="s">
        <v>9151</v>
      </c>
      <c r="C1434" s="15" t="s">
        <v>1211</v>
      </c>
      <c r="D1434" s="19" t="s">
        <v>807</v>
      </c>
      <c r="E1434" s="15" t="s">
        <v>1138</v>
      </c>
    </row>
    <row r="1435" spans="1:5" s="20" customFormat="1">
      <c r="A1435" s="19" t="s">
        <v>1003</v>
      </c>
      <c r="B1435" s="26" t="s">
        <v>2686</v>
      </c>
      <c r="C1435" s="12" t="s">
        <v>1211</v>
      </c>
      <c r="D1435" s="19" t="s">
        <v>807</v>
      </c>
      <c r="E1435" s="15" t="s">
        <v>1138</v>
      </c>
    </row>
    <row r="1436" spans="1:5" s="20" customFormat="1">
      <c r="A1436" s="23" t="s">
        <v>1004</v>
      </c>
      <c r="B1436" s="26" t="s">
        <v>9152</v>
      </c>
      <c r="C1436" s="15" t="s">
        <v>1211</v>
      </c>
      <c r="D1436" s="19" t="s">
        <v>807</v>
      </c>
      <c r="E1436" s="15" t="s">
        <v>1138</v>
      </c>
    </row>
    <row r="1437" spans="1:5" s="20" customFormat="1">
      <c r="A1437" s="23" t="s">
        <v>2687</v>
      </c>
      <c r="B1437" s="26" t="s">
        <v>9153</v>
      </c>
      <c r="C1437" s="15" t="s">
        <v>1211</v>
      </c>
      <c r="D1437" s="19" t="s">
        <v>807</v>
      </c>
      <c r="E1437" s="15" t="s">
        <v>1138</v>
      </c>
    </row>
    <row r="1438" spans="1:5" s="20" customFormat="1">
      <c r="A1438" s="19" t="s">
        <v>1006</v>
      </c>
      <c r="B1438" s="15" t="s">
        <v>2689</v>
      </c>
      <c r="C1438" s="12" t="s">
        <v>1211</v>
      </c>
      <c r="D1438" s="19" t="s">
        <v>807</v>
      </c>
      <c r="E1438" s="15" t="s">
        <v>1138</v>
      </c>
    </row>
    <row r="1439" spans="1:5" s="20" customFormat="1">
      <c r="A1439" s="23" t="s">
        <v>1007</v>
      </c>
      <c r="B1439" s="26" t="s">
        <v>9154</v>
      </c>
      <c r="C1439" s="15" t="s">
        <v>1211</v>
      </c>
      <c r="D1439" s="19" t="s">
        <v>807</v>
      </c>
      <c r="E1439" s="15" t="s">
        <v>1138</v>
      </c>
    </row>
    <row r="1440" spans="1:5" s="20" customFormat="1">
      <c r="A1440" s="23" t="s">
        <v>1008</v>
      </c>
      <c r="B1440" s="26" t="s">
        <v>9155</v>
      </c>
      <c r="C1440" s="15" t="s">
        <v>1211</v>
      </c>
      <c r="D1440" s="19" t="s">
        <v>807</v>
      </c>
      <c r="E1440" s="15" t="s">
        <v>1138</v>
      </c>
    </row>
    <row r="1441" spans="1:5" s="20" customFormat="1">
      <c r="A1441" s="19" t="s">
        <v>1011</v>
      </c>
      <c r="B1441" s="15" t="s">
        <v>2693</v>
      </c>
      <c r="C1441" s="15" t="s">
        <v>1211</v>
      </c>
      <c r="D1441" s="19" t="s">
        <v>807</v>
      </c>
      <c r="E1441" s="15" t="s">
        <v>1138</v>
      </c>
    </row>
    <row r="1442" spans="1:5" s="20" customFormat="1">
      <c r="A1442" s="19" t="s">
        <v>1012</v>
      </c>
      <c r="B1442" s="15" t="s">
        <v>9156</v>
      </c>
      <c r="C1442" s="15" t="s">
        <v>1211</v>
      </c>
      <c r="D1442" s="19" t="s">
        <v>807</v>
      </c>
      <c r="E1442" s="8" t="s">
        <v>1138</v>
      </c>
    </row>
    <row r="1443" spans="1:5" s="20" customFormat="1">
      <c r="A1443" s="23" t="s">
        <v>1018</v>
      </c>
      <c r="B1443" s="26" t="s">
        <v>9157</v>
      </c>
      <c r="C1443" s="15" t="s">
        <v>1211</v>
      </c>
      <c r="D1443" s="19" t="s">
        <v>807</v>
      </c>
      <c r="E1443" s="15" t="s">
        <v>1138</v>
      </c>
    </row>
    <row r="1444" spans="1:5" s="20" customFormat="1">
      <c r="A1444" s="23" t="s">
        <v>1021</v>
      </c>
      <c r="B1444" s="26" t="s">
        <v>9158</v>
      </c>
      <c r="C1444" s="15" t="s">
        <v>1211</v>
      </c>
      <c r="D1444" s="19" t="s">
        <v>807</v>
      </c>
      <c r="E1444" s="15" t="s">
        <v>1138</v>
      </c>
    </row>
    <row r="1445" spans="1:5" s="20" customFormat="1">
      <c r="A1445" s="23" t="s">
        <v>1023</v>
      </c>
      <c r="B1445" s="26" t="s">
        <v>9159</v>
      </c>
      <c r="C1445" s="15" t="s">
        <v>1211</v>
      </c>
      <c r="D1445" s="19" t="s">
        <v>807</v>
      </c>
      <c r="E1445" s="15" t="s">
        <v>1138</v>
      </c>
    </row>
    <row r="1446" spans="1:5" s="20" customFormat="1">
      <c r="A1446" s="23" t="s">
        <v>1028</v>
      </c>
      <c r="B1446" s="26" t="s">
        <v>9160</v>
      </c>
      <c r="C1446" s="15" t="s">
        <v>1211</v>
      </c>
      <c r="D1446" s="19" t="s">
        <v>807</v>
      </c>
      <c r="E1446" s="15" t="s">
        <v>1138</v>
      </c>
    </row>
    <row r="1447" spans="1:5" s="20" customFormat="1">
      <c r="A1447" s="23" t="s">
        <v>1029</v>
      </c>
      <c r="B1447" s="26" t="s">
        <v>9161</v>
      </c>
      <c r="C1447" s="15" t="s">
        <v>1211</v>
      </c>
      <c r="D1447" s="19" t="s">
        <v>807</v>
      </c>
      <c r="E1447" s="15" t="s">
        <v>1138</v>
      </c>
    </row>
    <row r="1448" spans="1:5" s="20" customFormat="1">
      <c r="A1448" s="19" t="s">
        <v>1030</v>
      </c>
      <c r="B1448" s="15" t="s">
        <v>2702</v>
      </c>
      <c r="C1448" s="15" t="s">
        <v>1211</v>
      </c>
      <c r="D1448" s="19" t="s">
        <v>807</v>
      </c>
      <c r="E1448" s="15" t="s">
        <v>1138</v>
      </c>
    </row>
    <row r="1449" spans="1:5" s="20" customFormat="1">
      <c r="A1449" s="19" t="s">
        <v>1031</v>
      </c>
      <c r="B1449" s="27" t="s">
        <v>2703</v>
      </c>
      <c r="C1449" s="15" t="s">
        <v>1211</v>
      </c>
      <c r="D1449" s="19" t="s">
        <v>807</v>
      </c>
      <c r="E1449" s="15" t="s">
        <v>1138</v>
      </c>
    </row>
    <row r="1450" spans="1:5" s="20" customFormat="1">
      <c r="A1450" s="19" t="s">
        <v>1034</v>
      </c>
      <c r="B1450" s="26" t="s">
        <v>2706</v>
      </c>
      <c r="C1450" s="12" t="s">
        <v>1211</v>
      </c>
      <c r="D1450" s="19" t="s">
        <v>807</v>
      </c>
      <c r="E1450" s="15" t="s">
        <v>1138</v>
      </c>
    </row>
    <row r="1451" spans="1:5" s="20" customFormat="1">
      <c r="A1451" s="23" t="s">
        <v>1035</v>
      </c>
      <c r="B1451" s="26" t="s">
        <v>9162</v>
      </c>
      <c r="C1451" s="15" t="s">
        <v>1211</v>
      </c>
      <c r="D1451" s="19" t="s">
        <v>807</v>
      </c>
      <c r="E1451" s="15" t="s">
        <v>1138</v>
      </c>
    </row>
    <row r="1452" spans="1:5" s="20" customFormat="1">
      <c r="A1452" s="23" t="s">
        <v>1038</v>
      </c>
      <c r="B1452" s="26" t="s">
        <v>9163</v>
      </c>
      <c r="C1452" s="15" t="s">
        <v>1211</v>
      </c>
      <c r="D1452" s="19" t="s">
        <v>807</v>
      </c>
      <c r="E1452" s="15" t="s">
        <v>1138</v>
      </c>
    </row>
    <row r="1453" spans="1:5" s="20" customFormat="1">
      <c r="A1453" s="23" t="s">
        <v>1040</v>
      </c>
      <c r="B1453" s="26" t="s">
        <v>9164</v>
      </c>
      <c r="C1453" s="15" t="s">
        <v>1211</v>
      </c>
      <c r="D1453" s="19" t="s">
        <v>807</v>
      </c>
      <c r="E1453" s="15" t="s">
        <v>1138</v>
      </c>
    </row>
    <row r="1454" spans="1:5" s="20" customFormat="1">
      <c r="A1454" s="23" t="s">
        <v>1041</v>
      </c>
      <c r="B1454" s="26" t="s">
        <v>9165</v>
      </c>
      <c r="C1454" s="15" t="s">
        <v>1211</v>
      </c>
      <c r="D1454" s="19" t="s">
        <v>807</v>
      </c>
      <c r="E1454" s="15" t="s">
        <v>1138</v>
      </c>
    </row>
    <row r="1455" spans="1:5" s="20" customFormat="1">
      <c r="A1455" s="23" t="s">
        <v>1042</v>
      </c>
      <c r="B1455" s="26" t="s">
        <v>9166</v>
      </c>
      <c r="C1455" s="15" t="s">
        <v>1211</v>
      </c>
      <c r="D1455" s="19" t="s">
        <v>807</v>
      </c>
      <c r="E1455" s="15" t="s">
        <v>1138</v>
      </c>
    </row>
    <row r="1456" spans="1:5" s="20" customFormat="1">
      <c r="A1456" s="23" t="s">
        <v>1043</v>
      </c>
      <c r="B1456" s="26" t="s">
        <v>9167</v>
      </c>
      <c r="C1456" s="15" t="s">
        <v>1211</v>
      </c>
      <c r="D1456" s="19" t="s">
        <v>807</v>
      </c>
      <c r="E1456" s="15" t="s">
        <v>1138</v>
      </c>
    </row>
    <row r="1457" spans="1:5" s="20" customFormat="1">
      <c r="A1457" s="23" t="s">
        <v>1045</v>
      </c>
      <c r="B1457" s="26" t="s">
        <v>9168</v>
      </c>
      <c r="C1457" s="15" t="s">
        <v>1211</v>
      </c>
      <c r="D1457" s="19" t="s">
        <v>807</v>
      </c>
      <c r="E1457" s="15" t="s">
        <v>1138</v>
      </c>
    </row>
    <row r="1458" spans="1:5" s="20" customFormat="1">
      <c r="A1458" s="19" t="s">
        <v>1046</v>
      </c>
      <c r="B1458" s="26" t="s">
        <v>1047</v>
      </c>
      <c r="C1458" s="15" t="s">
        <v>1211</v>
      </c>
      <c r="D1458" s="19" t="s">
        <v>807</v>
      </c>
      <c r="E1458" s="15" t="s">
        <v>1138</v>
      </c>
    </row>
    <row r="1459" spans="1:5" s="20" customFormat="1">
      <c r="A1459" s="23" t="s">
        <v>1048</v>
      </c>
      <c r="B1459" s="26" t="s">
        <v>9169</v>
      </c>
      <c r="C1459" s="15" t="s">
        <v>1211</v>
      </c>
      <c r="D1459" s="19" t="s">
        <v>807</v>
      </c>
      <c r="E1459" s="15" t="s">
        <v>1138</v>
      </c>
    </row>
    <row r="1460" spans="1:5" s="20" customFormat="1">
      <c r="A1460" s="23" t="s">
        <v>1049</v>
      </c>
      <c r="B1460" s="26" t="s">
        <v>9170</v>
      </c>
      <c r="C1460" s="15" t="s">
        <v>1211</v>
      </c>
      <c r="D1460" s="19" t="s">
        <v>807</v>
      </c>
      <c r="E1460" s="15" t="s">
        <v>1138</v>
      </c>
    </row>
    <row r="1461" spans="1:5" s="20" customFormat="1">
      <c r="A1461" s="23" t="s">
        <v>1051</v>
      </c>
      <c r="B1461" s="26" t="s">
        <v>9171</v>
      </c>
      <c r="C1461" s="15" t="s">
        <v>1211</v>
      </c>
      <c r="D1461" s="19" t="s">
        <v>807</v>
      </c>
      <c r="E1461" s="15" t="s">
        <v>1138</v>
      </c>
    </row>
    <row r="1462" spans="1:5" s="20" customFormat="1">
      <c r="A1462" s="23" t="s">
        <v>1052</v>
      </c>
      <c r="B1462" s="26" t="s">
        <v>2724</v>
      </c>
      <c r="C1462" s="15" t="s">
        <v>1211</v>
      </c>
      <c r="D1462" s="19" t="s">
        <v>807</v>
      </c>
      <c r="E1462" s="15" t="s">
        <v>1138</v>
      </c>
    </row>
    <row r="1463" spans="1:5" s="20" customFormat="1">
      <c r="A1463" s="23" t="s">
        <v>1053</v>
      </c>
      <c r="B1463" s="26" t="s">
        <v>9172</v>
      </c>
      <c r="C1463" s="15" t="s">
        <v>1211</v>
      </c>
      <c r="D1463" s="19" t="s">
        <v>807</v>
      </c>
      <c r="E1463" s="15" t="s">
        <v>1138</v>
      </c>
    </row>
    <row r="1464" spans="1:5" s="20" customFormat="1">
      <c r="A1464" s="23" t="s">
        <v>1054</v>
      </c>
      <c r="B1464" s="26" t="s">
        <v>9173</v>
      </c>
      <c r="C1464" s="15" t="s">
        <v>1211</v>
      </c>
      <c r="D1464" s="19" t="s">
        <v>807</v>
      </c>
      <c r="E1464" s="15" t="s">
        <v>1138</v>
      </c>
    </row>
    <row r="1465" spans="1:5" s="20" customFormat="1">
      <c r="A1465" s="23" t="s">
        <v>1055</v>
      </c>
      <c r="B1465" s="26" t="s">
        <v>9174</v>
      </c>
      <c r="C1465" s="15" t="s">
        <v>1211</v>
      </c>
      <c r="D1465" s="19" t="s">
        <v>807</v>
      </c>
      <c r="E1465" s="15" t="s">
        <v>1138</v>
      </c>
    </row>
    <row r="1466" spans="1:5" s="20" customFormat="1">
      <c r="A1466" s="23" t="s">
        <v>1057</v>
      </c>
      <c r="B1466" s="26" t="s">
        <v>6566</v>
      </c>
      <c r="C1466" s="15" t="s">
        <v>1211</v>
      </c>
      <c r="D1466" s="19" t="s">
        <v>807</v>
      </c>
      <c r="E1466" s="15" t="s">
        <v>1138</v>
      </c>
    </row>
    <row r="1467" spans="1:5" s="20" customFormat="1">
      <c r="A1467" s="23" t="s">
        <v>1058</v>
      </c>
      <c r="B1467" s="26" t="s">
        <v>2730</v>
      </c>
      <c r="C1467" s="15" t="s">
        <v>1211</v>
      </c>
      <c r="D1467" s="19" t="s">
        <v>807</v>
      </c>
      <c r="E1467" s="15" t="s">
        <v>1138</v>
      </c>
    </row>
    <row r="1468" spans="1:5" s="20" customFormat="1">
      <c r="A1468" s="19" t="s">
        <v>1059</v>
      </c>
      <c r="B1468" s="15" t="s">
        <v>2731</v>
      </c>
      <c r="C1468" s="15" t="s">
        <v>1211</v>
      </c>
      <c r="D1468" s="19" t="s">
        <v>807</v>
      </c>
      <c r="E1468" s="8" t="s">
        <v>1138</v>
      </c>
    </row>
    <row r="1469" spans="1:5" s="20" customFormat="1">
      <c r="A1469" s="19" t="s">
        <v>1060</v>
      </c>
      <c r="B1469" s="15" t="s">
        <v>9175</v>
      </c>
      <c r="C1469" s="15" t="s">
        <v>1211</v>
      </c>
      <c r="D1469" s="19" t="s">
        <v>807</v>
      </c>
      <c r="E1469" s="8" t="s">
        <v>1138</v>
      </c>
    </row>
    <row r="1470" spans="1:5" s="20" customFormat="1">
      <c r="A1470" s="23" t="s">
        <v>1065</v>
      </c>
      <c r="B1470" s="26" t="s">
        <v>9176</v>
      </c>
      <c r="C1470" s="15" t="s">
        <v>1211</v>
      </c>
      <c r="D1470" s="19" t="s">
        <v>807</v>
      </c>
      <c r="E1470" s="15" t="s">
        <v>1138</v>
      </c>
    </row>
    <row r="1471" spans="1:5" s="20" customFormat="1">
      <c r="A1471" s="16" t="s">
        <v>1070</v>
      </c>
      <c r="B1471" s="71" t="s">
        <v>6568</v>
      </c>
      <c r="C1471" s="8" t="s">
        <v>1211</v>
      </c>
      <c r="D1471" s="16" t="s">
        <v>807</v>
      </c>
      <c r="E1471" s="15"/>
    </row>
    <row r="1472" spans="1:5" s="20" customFormat="1">
      <c r="A1472" s="16" t="s">
        <v>2740</v>
      </c>
      <c r="B1472" s="71" t="s">
        <v>6569</v>
      </c>
      <c r="C1472" s="8" t="s">
        <v>1211</v>
      </c>
      <c r="D1472" s="16" t="s">
        <v>807</v>
      </c>
      <c r="E1472" s="15"/>
    </row>
    <row r="1473" spans="1:5" s="20" customFormat="1">
      <c r="A1473" s="19" t="s">
        <v>1075</v>
      </c>
      <c r="B1473" s="27" t="s">
        <v>2746</v>
      </c>
      <c r="C1473" s="15" t="s">
        <v>1211</v>
      </c>
      <c r="D1473" s="19" t="s">
        <v>807</v>
      </c>
      <c r="E1473" s="12" t="s">
        <v>1138</v>
      </c>
    </row>
    <row r="1474" spans="1:5" s="20" customFormat="1">
      <c r="A1474" s="23" t="s">
        <v>1076</v>
      </c>
      <c r="B1474" s="15" t="s">
        <v>2747</v>
      </c>
      <c r="C1474" s="15" t="s">
        <v>1211</v>
      </c>
      <c r="D1474" s="19" t="s">
        <v>807</v>
      </c>
      <c r="E1474" s="15" t="s">
        <v>1138</v>
      </c>
    </row>
    <row r="1475" spans="1:5" s="20" customFormat="1">
      <c r="A1475" s="23" t="s">
        <v>1081</v>
      </c>
      <c r="B1475" s="26" t="s">
        <v>9177</v>
      </c>
      <c r="C1475" s="15" t="s">
        <v>1211</v>
      </c>
      <c r="D1475" s="19" t="s">
        <v>807</v>
      </c>
      <c r="E1475" s="15" t="s">
        <v>1138</v>
      </c>
    </row>
    <row r="1476" spans="1:5" s="20" customFormat="1">
      <c r="A1476" s="19" t="s">
        <v>1082</v>
      </c>
      <c r="B1476" s="26" t="s">
        <v>2749</v>
      </c>
      <c r="C1476" s="15" t="s">
        <v>1211</v>
      </c>
      <c r="D1476" s="19" t="s">
        <v>807</v>
      </c>
      <c r="E1476" s="12" t="s">
        <v>1138</v>
      </c>
    </row>
    <row r="1477" spans="1:5" s="20" customFormat="1">
      <c r="A1477" s="23" t="s">
        <v>0</v>
      </c>
      <c r="B1477" s="26" t="s">
        <v>9178</v>
      </c>
      <c r="C1477" s="15" t="s">
        <v>1211</v>
      </c>
      <c r="D1477" s="19" t="s">
        <v>807</v>
      </c>
      <c r="E1477" s="15" t="s">
        <v>1138</v>
      </c>
    </row>
    <row r="1478" spans="1:5" s="20" customFormat="1">
      <c r="A1478" s="23" t="s">
        <v>1083</v>
      </c>
      <c r="B1478" s="26" t="s">
        <v>9179</v>
      </c>
      <c r="C1478" s="15" t="s">
        <v>1211</v>
      </c>
      <c r="D1478" s="19" t="s">
        <v>807</v>
      </c>
      <c r="E1478" s="15" t="s">
        <v>1138</v>
      </c>
    </row>
    <row r="1479" spans="1:5" s="20" customFormat="1">
      <c r="A1479" s="23" t="s">
        <v>1084</v>
      </c>
      <c r="B1479" s="26" t="s">
        <v>9180</v>
      </c>
      <c r="C1479" s="15" t="s">
        <v>1211</v>
      </c>
      <c r="D1479" s="19" t="s">
        <v>807</v>
      </c>
      <c r="E1479" s="15" t="s">
        <v>1138</v>
      </c>
    </row>
    <row r="1480" spans="1:5" s="20" customFormat="1">
      <c r="A1480" s="19" t="s">
        <v>1087</v>
      </c>
      <c r="B1480" s="26" t="s">
        <v>2753</v>
      </c>
      <c r="C1480" s="12" t="s">
        <v>1211</v>
      </c>
      <c r="D1480" s="19" t="s">
        <v>807</v>
      </c>
      <c r="E1480" s="15" t="s">
        <v>1138</v>
      </c>
    </row>
    <row r="1481" spans="1:5" s="20" customFormat="1">
      <c r="A1481" s="19" t="s">
        <v>1088</v>
      </c>
      <c r="B1481" s="27" t="s">
        <v>2754</v>
      </c>
      <c r="C1481" s="15" t="s">
        <v>1211</v>
      </c>
      <c r="D1481" s="19" t="s">
        <v>807</v>
      </c>
      <c r="E1481" s="15" t="s">
        <v>1138</v>
      </c>
    </row>
    <row r="1482" spans="1:5" s="20" customFormat="1">
      <c r="A1482" s="23" t="s">
        <v>1093</v>
      </c>
      <c r="B1482" s="26" t="s">
        <v>9181</v>
      </c>
      <c r="C1482" s="15" t="s">
        <v>1211</v>
      </c>
      <c r="D1482" s="19" t="s">
        <v>807</v>
      </c>
      <c r="E1482" s="15" t="s">
        <v>1138</v>
      </c>
    </row>
    <row r="1483" spans="1:5" s="20" customFormat="1">
      <c r="A1483" s="23" t="s">
        <v>1102</v>
      </c>
      <c r="B1483" s="26" t="s">
        <v>9182</v>
      </c>
      <c r="C1483" s="15" t="s">
        <v>1211</v>
      </c>
      <c r="D1483" s="19" t="s">
        <v>807</v>
      </c>
      <c r="E1483" s="15" t="s">
        <v>1138</v>
      </c>
    </row>
    <row r="1484" spans="1:5" s="20" customFormat="1">
      <c r="A1484" s="23" t="s">
        <v>1103</v>
      </c>
      <c r="B1484" s="26" t="s">
        <v>9183</v>
      </c>
      <c r="C1484" s="15" t="s">
        <v>1211</v>
      </c>
      <c r="D1484" s="19" t="s">
        <v>807</v>
      </c>
      <c r="E1484" s="15" t="s">
        <v>1138</v>
      </c>
    </row>
    <row r="1485" spans="1:5" s="20" customFormat="1">
      <c r="A1485" s="19" t="s">
        <v>1105</v>
      </c>
      <c r="B1485" s="26" t="s">
        <v>9184</v>
      </c>
      <c r="C1485" s="12" t="s">
        <v>1211</v>
      </c>
      <c r="D1485" s="19" t="s">
        <v>807</v>
      </c>
      <c r="E1485" s="15" t="s">
        <v>1138</v>
      </c>
    </row>
    <row r="1486" spans="1:5" s="20" customFormat="1">
      <c r="A1486" s="23" t="s">
        <v>8</v>
      </c>
      <c r="B1486" s="26" t="s">
        <v>9185</v>
      </c>
      <c r="C1486" s="15" t="s">
        <v>1211</v>
      </c>
      <c r="D1486" s="19" t="s">
        <v>807</v>
      </c>
      <c r="E1486" s="15" t="s">
        <v>1138</v>
      </c>
    </row>
    <row r="1487" spans="1:5" s="20" customFormat="1">
      <c r="A1487" s="23" t="s">
        <v>9</v>
      </c>
      <c r="B1487" s="26" t="s">
        <v>9186</v>
      </c>
      <c r="C1487" s="15" t="s">
        <v>1211</v>
      </c>
      <c r="D1487" s="19" t="s">
        <v>807</v>
      </c>
      <c r="E1487" s="15" t="s">
        <v>1138</v>
      </c>
    </row>
    <row r="1488" spans="1:5" s="20" customFormat="1">
      <c r="A1488" s="23" t="s">
        <v>1113</v>
      </c>
      <c r="B1488" s="26" t="s">
        <v>9187</v>
      </c>
      <c r="C1488" s="15" t="s">
        <v>1211</v>
      </c>
      <c r="D1488" s="19" t="s">
        <v>807</v>
      </c>
      <c r="E1488" s="15" t="s">
        <v>1138</v>
      </c>
    </row>
    <row r="1489" spans="1:5" s="20" customFormat="1">
      <c r="A1489" s="23" t="s">
        <v>2767</v>
      </c>
      <c r="B1489" s="26" t="s">
        <v>9188</v>
      </c>
      <c r="C1489" s="15" t="s">
        <v>1211</v>
      </c>
      <c r="D1489" s="19" t="s">
        <v>807</v>
      </c>
      <c r="E1489" s="15" t="s">
        <v>1138</v>
      </c>
    </row>
    <row r="1490" spans="1:5" s="20" customFormat="1">
      <c r="A1490" s="23" t="s">
        <v>2769</v>
      </c>
      <c r="B1490" s="26" t="s">
        <v>9189</v>
      </c>
      <c r="C1490" s="15" t="s">
        <v>1211</v>
      </c>
      <c r="D1490" s="19" t="s">
        <v>807</v>
      </c>
      <c r="E1490" s="15" t="s">
        <v>1138</v>
      </c>
    </row>
    <row r="1491" spans="1:5" s="20" customFormat="1">
      <c r="A1491" s="23" t="s">
        <v>2771</v>
      </c>
      <c r="B1491" s="26" t="s">
        <v>9190</v>
      </c>
      <c r="C1491" s="15" t="s">
        <v>1211</v>
      </c>
      <c r="D1491" s="19" t="s">
        <v>807</v>
      </c>
      <c r="E1491" s="15" t="s">
        <v>1138</v>
      </c>
    </row>
    <row r="1492" spans="1:5" s="20" customFormat="1">
      <c r="A1492" s="23" t="s">
        <v>2774</v>
      </c>
      <c r="B1492" s="26" t="s">
        <v>9191</v>
      </c>
      <c r="C1492" s="15" t="s">
        <v>1211</v>
      </c>
      <c r="D1492" s="19" t="s">
        <v>807</v>
      </c>
      <c r="E1492" s="15" t="s">
        <v>1138</v>
      </c>
    </row>
    <row r="1493" spans="1:5" s="20" customFormat="1">
      <c r="A1493" s="23" t="s">
        <v>2776</v>
      </c>
      <c r="B1493" s="26" t="s">
        <v>9192</v>
      </c>
      <c r="C1493" s="15" t="s">
        <v>1211</v>
      </c>
      <c r="D1493" s="19" t="s">
        <v>807</v>
      </c>
      <c r="E1493" s="15" t="s">
        <v>1138</v>
      </c>
    </row>
    <row r="1494" spans="1:5" s="20" customFormat="1">
      <c r="A1494" s="23" t="s">
        <v>2778</v>
      </c>
      <c r="B1494" s="15" t="s">
        <v>2779</v>
      </c>
      <c r="C1494" s="15" t="s">
        <v>1211</v>
      </c>
      <c r="D1494" s="19" t="s">
        <v>807</v>
      </c>
      <c r="E1494" s="15" t="s">
        <v>1138</v>
      </c>
    </row>
    <row r="1495" spans="1:5" s="20" customFormat="1">
      <c r="A1495" s="23" t="s">
        <v>1119</v>
      </c>
      <c r="B1495" s="15" t="s">
        <v>2780</v>
      </c>
      <c r="C1495" s="15" t="s">
        <v>1211</v>
      </c>
      <c r="D1495" s="19" t="s">
        <v>807</v>
      </c>
      <c r="E1495" s="15" t="s">
        <v>1138</v>
      </c>
    </row>
    <row r="1496" spans="1:5" s="20" customFormat="1">
      <c r="A1496" s="23" t="s">
        <v>1120</v>
      </c>
      <c r="B1496" s="26" t="s">
        <v>9193</v>
      </c>
      <c r="C1496" s="15" t="s">
        <v>1211</v>
      </c>
      <c r="D1496" s="19" t="s">
        <v>807</v>
      </c>
      <c r="E1496" s="15" t="s">
        <v>1138</v>
      </c>
    </row>
    <row r="1497" spans="1:5" s="20" customFormat="1">
      <c r="A1497" s="23" t="s">
        <v>1121</v>
      </c>
      <c r="B1497" s="26" t="s">
        <v>9194</v>
      </c>
      <c r="C1497" s="15" t="s">
        <v>1211</v>
      </c>
      <c r="D1497" s="19" t="s">
        <v>807</v>
      </c>
      <c r="E1497" s="15" t="s">
        <v>1138</v>
      </c>
    </row>
    <row r="1498" spans="1:5" s="20" customFormat="1">
      <c r="A1498" s="23" t="s">
        <v>2783</v>
      </c>
      <c r="B1498" s="26" t="s">
        <v>9195</v>
      </c>
      <c r="C1498" s="15" t="s">
        <v>1211</v>
      </c>
      <c r="D1498" s="19" t="s">
        <v>807</v>
      </c>
      <c r="E1498" s="15" t="s">
        <v>1138</v>
      </c>
    </row>
    <row r="1499" spans="1:5" s="20" customFormat="1">
      <c r="A1499" s="19" t="s">
        <v>1123</v>
      </c>
      <c r="B1499" s="15" t="s">
        <v>2786</v>
      </c>
      <c r="C1499" s="15" t="s">
        <v>1211</v>
      </c>
      <c r="D1499" s="19" t="s">
        <v>807</v>
      </c>
      <c r="E1499" s="15" t="s">
        <v>1138</v>
      </c>
    </row>
    <row r="1500" spans="1:5" s="20" customFormat="1">
      <c r="A1500" s="23" t="s">
        <v>1124</v>
      </c>
      <c r="B1500" s="26" t="s">
        <v>9196</v>
      </c>
      <c r="C1500" s="15" t="s">
        <v>1211</v>
      </c>
      <c r="D1500" s="19" t="s">
        <v>807</v>
      </c>
      <c r="E1500" s="15" t="s">
        <v>1138</v>
      </c>
    </row>
    <row r="1501" spans="1:5" s="20" customFormat="1">
      <c r="A1501" s="23" t="s">
        <v>1125</v>
      </c>
      <c r="B1501" s="26" t="s">
        <v>9197</v>
      </c>
      <c r="C1501" s="15" t="s">
        <v>1211</v>
      </c>
      <c r="D1501" s="19" t="s">
        <v>807</v>
      </c>
      <c r="E1501" s="15" t="s">
        <v>1138</v>
      </c>
    </row>
    <row r="1502" spans="1:5" s="20" customFormat="1">
      <c r="A1502" s="23" t="s">
        <v>1126</v>
      </c>
      <c r="B1502" s="26" t="s">
        <v>9198</v>
      </c>
      <c r="C1502" s="15" t="s">
        <v>1211</v>
      </c>
      <c r="D1502" s="19" t="s">
        <v>807</v>
      </c>
      <c r="E1502" s="15" t="s">
        <v>1138</v>
      </c>
    </row>
    <row r="1503" spans="1:5" s="20" customFormat="1">
      <c r="A1503" s="23" t="s">
        <v>1127</v>
      </c>
      <c r="B1503" s="26" t="s">
        <v>9199</v>
      </c>
      <c r="C1503" s="15" t="s">
        <v>1211</v>
      </c>
      <c r="D1503" s="19" t="s">
        <v>807</v>
      </c>
      <c r="E1503" s="15" t="s">
        <v>1138</v>
      </c>
    </row>
    <row r="1504" spans="1:5" s="20" customFormat="1">
      <c r="A1504" s="23" t="s">
        <v>1128</v>
      </c>
      <c r="B1504" s="26" t="s">
        <v>2791</v>
      </c>
      <c r="C1504" s="15" t="s">
        <v>1211</v>
      </c>
      <c r="D1504" s="19" t="s">
        <v>807</v>
      </c>
      <c r="E1504" s="15" t="s">
        <v>1138</v>
      </c>
    </row>
    <row r="1505" spans="1:5" s="20" customFormat="1">
      <c r="A1505" s="23" t="s">
        <v>1129</v>
      </c>
      <c r="B1505" s="26" t="s">
        <v>6597</v>
      </c>
      <c r="C1505" s="15" t="s">
        <v>1211</v>
      </c>
      <c r="D1505" s="19" t="s">
        <v>807</v>
      </c>
      <c r="E1505" s="15" t="s">
        <v>1138</v>
      </c>
    </row>
    <row r="1506" spans="1:5" s="20" customFormat="1">
      <c r="A1506" s="23" t="s">
        <v>1130</v>
      </c>
      <c r="B1506" s="26" t="s">
        <v>2793</v>
      </c>
      <c r="C1506" s="15" t="s">
        <v>1211</v>
      </c>
      <c r="D1506" s="19" t="s">
        <v>807</v>
      </c>
      <c r="E1506" s="15" t="s">
        <v>1138</v>
      </c>
    </row>
    <row r="1507" spans="1:5" s="20" customFormat="1">
      <c r="A1507" s="19" t="s">
        <v>1131</v>
      </c>
      <c r="B1507" s="26" t="s">
        <v>6598</v>
      </c>
      <c r="C1507" s="12" t="s">
        <v>1211</v>
      </c>
      <c r="D1507" s="19" t="s">
        <v>807</v>
      </c>
      <c r="E1507" s="15" t="s">
        <v>1138</v>
      </c>
    </row>
    <row r="1508" spans="1:5" s="20" customFormat="1">
      <c r="A1508" s="19" t="s">
        <v>1132</v>
      </c>
      <c r="B1508" s="26" t="s">
        <v>6599</v>
      </c>
      <c r="C1508" s="12" t="s">
        <v>1211</v>
      </c>
      <c r="D1508" s="19" t="s">
        <v>807</v>
      </c>
      <c r="E1508" s="15" t="s">
        <v>1138</v>
      </c>
    </row>
    <row r="1509" spans="1:5" s="20" customFormat="1">
      <c r="A1509" s="19" t="s">
        <v>2796</v>
      </c>
      <c r="B1509" s="26" t="s">
        <v>6600</v>
      </c>
      <c r="C1509" s="12" t="s">
        <v>1211</v>
      </c>
      <c r="D1509" s="19" t="s">
        <v>807</v>
      </c>
      <c r="E1509" s="15" t="s">
        <v>1138</v>
      </c>
    </row>
    <row r="1510" spans="1:5" s="20" customFormat="1">
      <c r="A1510" s="19" t="s">
        <v>1133</v>
      </c>
      <c r="B1510" s="26" t="s">
        <v>2798</v>
      </c>
      <c r="C1510" s="12" t="s">
        <v>1211</v>
      </c>
      <c r="D1510" s="19" t="s">
        <v>807</v>
      </c>
      <c r="E1510" s="15" t="s">
        <v>1138</v>
      </c>
    </row>
    <row r="1511" spans="1:5" s="20" customFormat="1">
      <c r="A1511" s="19" t="s">
        <v>1134</v>
      </c>
      <c r="B1511" s="26" t="s">
        <v>2799</v>
      </c>
      <c r="C1511" s="15" t="s">
        <v>1211</v>
      </c>
      <c r="D1511" s="19" t="s">
        <v>807</v>
      </c>
      <c r="E1511" s="12" t="s">
        <v>1138</v>
      </c>
    </row>
    <row r="1512" spans="1:5" s="20" customFormat="1">
      <c r="A1512" s="19" t="s">
        <v>2800</v>
      </c>
      <c r="B1512" s="27" t="s">
        <v>9200</v>
      </c>
      <c r="C1512" s="15" t="s">
        <v>1211</v>
      </c>
      <c r="D1512" s="19" t="s">
        <v>807</v>
      </c>
      <c r="E1512" s="15" t="s">
        <v>1138</v>
      </c>
    </row>
    <row r="1513" spans="1:5" s="20" customFormat="1">
      <c r="A1513" s="23" t="s">
        <v>2815</v>
      </c>
      <c r="B1513" s="26" t="s">
        <v>9201</v>
      </c>
      <c r="C1513" s="15" t="s">
        <v>1211</v>
      </c>
      <c r="D1513" s="19" t="s">
        <v>807</v>
      </c>
      <c r="E1513" s="15" t="s">
        <v>1138</v>
      </c>
    </row>
    <row r="1514" spans="1:5" s="20" customFormat="1">
      <c r="A1514" s="23" t="s">
        <v>2817</v>
      </c>
      <c r="B1514" s="26" t="s">
        <v>9202</v>
      </c>
      <c r="C1514" s="15" t="s">
        <v>1211</v>
      </c>
      <c r="D1514" s="19" t="s">
        <v>807</v>
      </c>
      <c r="E1514" s="15" t="s">
        <v>1138</v>
      </c>
    </row>
    <row r="1515" spans="1:5" s="20" customFormat="1">
      <c r="A1515" s="23" t="s">
        <v>2819</v>
      </c>
      <c r="B1515" s="26" t="s">
        <v>2820</v>
      </c>
      <c r="C1515" s="15" t="s">
        <v>1211</v>
      </c>
      <c r="D1515" s="19" t="s">
        <v>807</v>
      </c>
      <c r="E1515" s="15" t="s">
        <v>1138</v>
      </c>
    </row>
    <row r="1516" spans="1:5" s="20" customFormat="1">
      <c r="A1516" s="23" t="s">
        <v>6603</v>
      </c>
      <c r="B1516" s="26" t="s">
        <v>9203</v>
      </c>
      <c r="C1516" s="15" t="s">
        <v>1211</v>
      </c>
      <c r="D1516" s="19" t="s">
        <v>807</v>
      </c>
      <c r="E1516" s="15" t="s">
        <v>1138</v>
      </c>
    </row>
    <row r="1517" spans="1:5" s="20" customFormat="1">
      <c r="A1517" s="23" t="s">
        <v>4396</v>
      </c>
      <c r="B1517" s="26" t="s">
        <v>9204</v>
      </c>
      <c r="C1517" s="15" t="s">
        <v>1211</v>
      </c>
      <c r="D1517" s="19" t="s">
        <v>807</v>
      </c>
      <c r="E1517" s="15" t="s">
        <v>1138</v>
      </c>
    </row>
    <row r="1518" spans="1:5" s="20" customFormat="1">
      <c r="A1518" s="23" t="s">
        <v>4398</v>
      </c>
      <c r="B1518" s="26" t="s">
        <v>9205</v>
      </c>
      <c r="C1518" s="15" t="s">
        <v>1211</v>
      </c>
      <c r="D1518" s="19" t="s">
        <v>807</v>
      </c>
      <c r="E1518" s="15" t="s">
        <v>1138</v>
      </c>
    </row>
    <row r="1519" spans="1:5" s="20" customFormat="1">
      <c r="A1519" s="23" t="s">
        <v>4400</v>
      </c>
      <c r="B1519" s="26" t="s">
        <v>9206</v>
      </c>
      <c r="C1519" s="15" t="s">
        <v>1211</v>
      </c>
      <c r="D1519" s="19" t="s">
        <v>807</v>
      </c>
      <c r="E1519" s="15" t="s">
        <v>1138</v>
      </c>
    </row>
    <row r="1520" spans="1:5" s="20" customFormat="1">
      <c r="A1520" s="23" t="s">
        <v>4402</v>
      </c>
      <c r="B1520" s="26" t="s">
        <v>9207</v>
      </c>
      <c r="C1520" s="15" t="s">
        <v>1211</v>
      </c>
      <c r="D1520" s="19" t="s">
        <v>807</v>
      </c>
      <c r="E1520" s="15" t="s">
        <v>1138</v>
      </c>
    </row>
    <row r="1521" spans="1:5" s="20" customFormat="1">
      <c r="A1521" s="23" t="s">
        <v>4404</v>
      </c>
      <c r="B1521" s="26" t="s">
        <v>4405</v>
      </c>
      <c r="C1521" s="15" t="s">
        <v>1211</v>
      </c>
      <c r="D1521" s="19" t="s">
        <v>807</v>
      </c>
      <c r="E1521" s="12" t="s">
        <v>1138</v>
      </c>
    </row>
    <row r="1522" spans="1:5" s="20" customFormat="1">
      <c r="A1522" s="23" t="s">
        <v>4406</v>
      </c>
      <c r="B1522" s="26" t="s">
        <v>4407</v>
      </c>
      <c r="C1522" s="15" t="s">
        <v>1211</v>
      </c>
      <c r="D1522" s="19" t="s">
        <v>807</v>
      </c>
      <c r="E1522" s="12" t="s">
        <v>1138</v>
      </c>
    </row>
    <row r="1523" spans="1:5" s="20" customFormat="1">
      <c r="A1523" s="23" t="s">
        <v>4408</v>
      </c>
      <c r="B1523" s="26" t="s">
        <v>9208</v>
      </c>
      <c r="C1523" s="15" t="s">
        <v>1211</v>
      </c>
      <c r="D1523" s="19" t="s">
        <v>807</v>
      </c>
      <c r="E1523" s="15" t="s">
        <v>1138</v>
      </c>
    </row>
    <row r="1524" spans="1:5" s="20" customFormat="1">
      <c r="A1524" s="19" t="s">
        <v>2822</v>
      </c>
      <c r="B1524" s="15" t="s">
        <v>2823</v>
      </c>
      <c r="C1524" s="15" t="s">
        <v>1211</v>
      </c>
      <c r="D1524" s="19" t="s">
        <v>807</v>
      </c>
      <c r="E1524" s="15" t="s">
        <v>1138</v>
      </c>
    </row>
    <row r="1525" spans="1:5" s="20" customFormat="1">
      <c r="A1525" s="19" t="s">
        <v>2824</v>
      </c>
      <c r="B1525" s="26" t="s">
        <v>9209</v>
      </c>
      <c r="C1525" s="15" t="s">
        <v>1222</v>
      </c>
      <c r="D1525" s="19" t="s">
        <v>807</v>
      </c>
      <c r="E1525" s="12" t="s">
        <v>9210</v>
      </c>
    </row>
    <row r="1526" spans="1:5" s="20" customFormat="1">
      <c r="A1526" s="19" t="s">
        <v>2827</v>
      </c>
      <c r="B1526" s="26" t="s">
        <v>9211</v>
      </c>
      <c r="C1526" s="15" t="s">
        <v>1222</v>
      </c>
      <c r="D1526" s="19" t="s">
        <v>807</v>
      </c>
      <c r="E1526" s="12" t="s">
        <v>9212</v>
      </c>
    </row>
    <row r="1527" spans="1:5" s="20" customFormat="1">
      <c r="A1527" s="19" t="s">
        <v>2829</v>
      </c>
      <c r="B1527" s="26" t="s">
        <v>9213</v>
      </c>
      <c r="C1527" s="15" t="s">
        <v>1222</v>
      </c>
      <c r="D1527" s="19" t="s">
        <v>807</v>
      </c>
      <c r="E1527" s="12" t="s">
        <v>9212</v>
      </c>
    </row>
    <row r="1528" spans="1:5" s="20" customFormat="1">
      <c r="A1528" s="19" t="s">
        <v>2831</v>
      </c>
      <c r="B1528" s="26" t="s">
        <v>9214</v>
      </c>
      <c r="C1528" s="15" t="s">
        <v>1222</v>
      </c>
      <c r="D1528" s="19" t="s">
        <v>1280</v>
      </c>
      <c r="E1528" s="12" t="s">
        <v>1138</v>
      </c>
    </row>
    <row r="1529" spans="1:5" s="20" customFormat="1">
      <c r="A1529" s="19" t="s">
        <v>2833</v>
      </c>
      <c r="B1529" s="26" t="s">
        <v>9215</v>
      </c>
      <c r="C1529" s="15" t="s">
        <v>1222</v>
      </c>
      <c r="D1529" s="19" t="s">
        <v>807</v>
      </c>
      <c r="E1529" s="12" t="s">
        <v>9212</v>
      </c>
    </row>
    <row r="1530" spans="1:5" s="20" customFormat="1">
      <c r="A1530" s="19" t="s">
        <v>2835</v>
      </c>
      <c r="B1530" s="26" t="s">
        <v>9216</v>
      </c>
      <c r="C1530" s="15" t="s">
        <v>1222</v>
      </c>
      <c r="D1530" s="19" t="s">
        <v>807</v>
      </c>
      <c r="E1530" s="12" t="s">
        <v>9212</v>
      </c>
    </row>
    <row r="1531" spans="1:5" s="20" customFormat="1">
      <c r="A1531" s="19" t="s">
        <v>2837</v>
      </c>
      <c r="B1531" s="26" t="s">
        <v>9217</v>
      </c>
      <c r="C1531" s="15" t="s">
        <v>1222</v>
      </c>
      <c r="D1531" s="19" t="s">
        <v>807</v>
      </c>
      <c r="E1531" s="12" t="s">
        <v>9212</v>
      </c>
    </row>
    <row r="1532" spans="1:5" s="20" customFormat="1">
      <c r="A1532" s="19" t="s">
        <v>2839</v>
      </c>
      <c r="B1532" s="26" t="s">
        <v>9218</v>
      </c>
      <c r="C1532" s="15" t="s">
        <v>1222</v>
      </c>
      <c r="D1532" s="19" t="s">
        <v>807</v>
      </c>
      <c r="E1532" s="12" t="s">
        <v>9212</v>
      </c>
    </row>
    <row r="1533" spans="1:5" s="20" customFormat="1">
      <c r="A1533" s="19" t="s">
        <v>2841</v>
      </c>
      <c r="B1533" s="26" t="s">
        <v>9219</v>
      </c>
      <c r="C1533" s="15" t="s">
        <v>1222</v>
      </c>
      <c r="D1533" s="19" t="s">
        <v>807</v>
      </c>
      <c r="E1533" s="12" t="s">
        <v>9212</v>
      </c>
    </row>
    <row r="1534" spans="1:5" s="20" customFormat="1">
      <c r="A1534" s="19" t="s">
        <v>4412</v>
      </c>
      <c r="B1534" s="26" t="s">
        <v>9220</v>
      </c>
      <c r="C1534" s="15" t="s">
        <v>1222</v>
      </c>
      <c r="D1534" s="19" t="s">
        <v>807</v>
      </c>
      <c r="E1534" s="12" t="s">
        <v>9212</v>
      </c>
    </row>
    <row r="1535" spans="1:5" s="20" customFormat="1">
      <c r="A1535" s="19" t="s">
        <v>2843</v>
      </c>
      <c r="B1535" s="26" t="s">
        <v>9221</v>
      </c>
      <c r="C1535" s="15" t="s">
        <v>1222</v>
      </c>
      <c r="D1535" s="19" t="s">
        <v>807</v>
      </c>
      <c r="E1535" s="12" t="s">
        <v>9212</v>
      </c>
    </row>
    <row r="1536" spans="1:5" s="20" customFormat="1">
      <c r="A1536" s="19" t="s">
        <v>2845</v>
      </c>
      <c r="B1536" s="26" t="s">
        <v>9222</v>
      </c>
      <c r="C1536" s="15" t="s">
        <v>1222</v>
      </c>
      <c r="D1536" s="19" t="s">
        <v>807</v>
      </c>
      <c r="E1536" s="12" t="s">
        <v>9212</v>
      </c>
    </row>
    <row r="1537" spans="1:5" s="20" customFormat="1">
      <c r="A1537" s="19" t="s">
        <v>2847</v>
      </c>
      <c r="B1537" s="26" t="s">
        <v>9223</v>
      </c>
      <c r="C1537" s="15" t="s">
        <v>1222</v>
      </c>
      <c r="D1537" s="19" t="s">
        <v>807</v>
      </c>
      <c r="E1537" s="12" t="s">
        <v>9212</v>
      </c>
    </row>
    <row r="1538" spans="1:5" s="20" customFormat="1">
      <c r="A1538" s="19" t="s">
        <v>4414</v>
      </c>
      <c r="B1538" s="26" t="s">
        <v>9224</v>
      </c>
      <c r="C1538" s="15" t="s">
        <v>1222</v>
      </c>
      <c r="D1538" s="19" t="s">
        <v>807</v>
      </c>
      <c r="E1538" s="12" t="s">
        <v>9212</v>
      </c>
    </row>
    <row r="1539" spans="1:5" s="20" customFormat="1">
      <c r="A1539" s="19" t="s">
        <v>2849</v>
      </c>
      <c r="B1539" s="26" t="s">
        <v>9225</v>
      </c>
      <c r="C1539" s="15" t="s">
        <v>1222</v>
      </c>
      <c r="D1539" s="19" t="s">
        <v>807</v>
      </c>
      <c r="E1539" s="12" t="s">
        <v>9212</v>
      </c>
    </row>
    <row r="1540" spans="1:5" s="20" customFormat="1">
      <c r="A1540" s="19" t="s">
        <v>2851</v>
      </c>
      <c r="B1540" s="26" t="s">
        <v>9226</v>
      </c>
      <c r="C1540" s="15" t="s">
        <v>1222</v>
      </c>
      <c r="D1540" s="19" t="s">
        <v>807</v>
      </c>
      <c r="E1540" s="12" t="s">
        <v>9212</v>
      </c>
    </row>
    <row r="1541" spans="1:5" s="20" customFormat="1">
      <c r="A1541" s="19" t="s">
        <v>2853</v>
      </c>
      <c r="B1541" s="26" t="s">
        <v>9227</v>
      </c>
      <c r="C1541" s="15" t="s">
        <v>1222</v>
      </c>
      <c r="D1541" s="19" t="s">
        <v>807</v>
      </c>
      <c r="E1541" s="12" t="s">
        <v>9212</v>
      </c>
    </row>
    <row r="1542" spans="1:5" s="20" customFormat="1">
      <c r="A1542" s="19" t="s">
        <v>2855</v>
      </c>
      <c r="B1542" s="26" t="s">
        <v>9228</v>
      </c>
      <c r="C1542" s="15" t="s">
        <v>1222</v>
      </c>
      <c r="D1542" s="19" t="s">
        <v>807</v>
      </c>
      <c r="E1542" s="12" t="s">
        <v>9212</v>
      </c>
    </row>
    <row r="1543" spans="1:5" s="20" customFormat="1">
      <c r="A1543" s="70" t="s">
        <v>8050</v>
      </c>
      <c r="B1543" s="15" t="s">
        <v>9229</v>
      </c>
      <c r="C1543" s="15" t="s">
        <v>1222</v>
      </c>
      <c r="D1543" s="19" t="s">
        <v>807</v>
      </c>
      <c r="E1543" s="13"/>
    </row>
    <row r="1544" spans="1:5" s="20" customFormat="1">
      <c r="A1544" s="19" t="s">
        <v>1223</v>
      </c>
      <c r="B1544" s="26" t="s">
        <v>9230</v>
      </c>
      <c r="C1544" s="15" t="s">
        <v>1222</v>
      </c>
      <c r="D1544" s="19" t="s">
        <v>807</v>
      </c>
      <c r="E1544" s="12" t="s">
        <v>9212</v>
      </c>
    </row>
    <row r="1545" spans="1:5" s="20" customFormat="1">
      <c r="A1545" s="19" t="s">
        <v>4416</v>
      </c>
      <c r="B1545" s="26" t="s">
        <v>4417</v>
      </c>
      <c r="C1545" s="15" t="s">
        <v>1222</v>
      </c>
      <c r="D1545" s="23" t="s">
        <v>807</v>
      </c>
      <c r="E1545" s="12" t="s">
        <v>9212</v>
      </c>
    </row>
    <row r="1546" spans="1:5" s="20" customFormat="1">
      <c r="A1546" s="19" t="s">
        <v>4418</v>
      </c>
      <c r="B1546" s="26" t="s">
        <v>6629</v>
      </c>
      <c r="C1546" s="15" t="s">
        <v>1222</v>
      </c>
      <c r="D1546" s="19" t="s">
        <v>807</v>
      </c>
      <c r="E1546" s="12" t="s">
        <v>9231</v>
      </c>
    </row>
    <row r="1547" spans="1:5" s="20" customFormat="1">
      <c r="A1547" s="19" t="s">
        <v>4420</v>
      </c>
      <c r="B1547" s="26" t="s">
        <v>9232</v>
      </c>
      <c r="C1547" s="15" t="s">
        <v>1222</v>
      </c>
      <c r="D1547" s="19" t="s">
        <v>807</v>
      </c>
      <c r="E1547" s="12" t="s">
        <v>9212</v>
      </c>
    </row>
    <row r="1548" spans="1:5" s="20" customFormat="1">
      <c r="A1548" s="19" t="s">
        <v>4422</v>
      </c>
      <c r="B1548" s="26" t="s">
        <v>9233</v>
      </c>
      <c r="C1548" s="15" t="s">
        <v>1222</v>
      </c>
      <c r="D1548" s="19" t="s">
        <v>807</v>
      </c>
      <c r="E1548" s="12" t="s">
        <v>9212</v>
      </c>
    </row>
    <row r="1549" spans="1:5" s="20" customFormat="1">
      <c r="A1549" s="19" t="s">
        <v>4424</v>
      </c>
      <c r="B1549" s="26" t="s">
        <v>4425</v>
      </c>
      <c r="C1549" s="12" t="s">
        <v>1222</v>
      </c>
      <c r="D1549" s="23" t="s">
        <v>807</v>
      </c>
      <c r="E1549" s="12" t="s">
        <v>9212</v>
      </c>
    </row>
    <row r="1550" spans="1:5" s="20" customFormat="1">
      <c r="A1550" s="19" t="s">
        <v>4426</v>
      </c>
      <c r="B1550" s="26" t="s">
        <v>9234</v>
      </c>
      <c r="C1550" s="15" t="s">
        <v>1222</v>
      </c>
      <c r="D1550" s="19" t="s">
        <v>807</v>
      </c>
      <c r="E1550" s="12" t="s">
        <v>9212</v>
      </c>
    </row>
    <row r="1551" spans="1:5" s="20" customFormat="1">
      <c r="A1551" s="70" t="s">
        <v>8048</v>
      </c>
      <c r="B1551" s="15" t="s">
        <v>9235</v>
      </c>
      <c r="C1551" s="15" t="s">
        <v>1222</v>
      </c>
      <c r="D1551" s="19" t="s">
        <v>807</v>
      </c>
      <c r="E1551" s="13"/>
    </row>
    <row r="1552" spans="1:5" s="20" customFormat="1">
      <c r="A1552" s="70" t="s">
        <v>8049</v>
      </c>
      <c r="B1552" s="15" t="s">
        <v>9236</v>
      </c>
      <c r="C1552" s="15" t="s">
        <v>1222</v>
      </c>
      <c r="D1552" s="19" t="s">
        <v>807</v>
      </c>
      <c r="E1552" s="13"/>
    </row>
    <row r="1553" spans="1:5" s="20" customFormat="1">
      <c r="A1553" s="70" t="s">
        <v>8068</v>
      </c>
      <c r="B1553" s="15" t="s">
        <v>8069</v>
      </c>
      <c r="C1553" s="15" t="s">
        <v>1222</v>
      </c>
      <c r="D1553" s="19" t="s">
        <v>807</v>
      </c>
      <c r="E1553" s="13"/>
    </row>
    <row r="1554" spans="1:5" s="20" customFormat="1">
      <c r="A1554" s="19" t="s">
        <v>4428</v>
      </c>
      <c r="B1554" s="26" t="s">
        <v>9237</v>
      </c>
      <c r="C1554" s="15" t="s">
        <v>1222</v>
      </c>
      <c r="D1554" s="19" t="s">
        <v>807</v>
      </c>
      <c r="E1554" s="12" t="s">
        <v>9212</v>
      </c>
    </row>
    <row r="1555" spans="1:5" s="20" customFormat="1">
      <c r="A1555" s="19" t="s">
        <v>4430</v>
      </c>
      <c r="B1555" s="26" t="s">
        <v>9238</v>
      </c>
      <c r="C1555" s="15" t="s">
        <v>1222</v>
      </c>
      <c r="D1555" s="19" t="s">
        <v>807</v>
      </c>
      <c r="E1555" s="12" t="s">
        <v>9212</v>
      </c>
    </row>
    <row r="1556" spans="1:5" s="20" customFormat="1">
      <c r="A1556" s="19" t="s">
        <v>4432</v>
      </c>
      <c r="B1556" s="26" t="s">
        <v>9239</v>
      </c>
      <c r="C1556" s="15" t="s">
        <v>1222</v>
      </c>
      <c r="D1556" s="19" t="s">
        <v>807</v>
      </c>
      <c r="E1556" s="12" t="s">
        <v>9212</v>
      </c>
    </row>
    <row r="1557" spans="1:5" s="20" customFormat="1">
      <c r="A1557" s="19" t="s">
        <v>4434</v>
      </c>
      <c r="B1557" s="26" t="s">
        <v>9240</v>
      </c>
      <c r="C1557" s="15" t="s">
        <v>1222</v>
      </c>
      <c r="D1557" s="19" t="s">
        <v>807</v>
      </c>
      <c r="E1557" s="12" t="s">
        <v>9212</v>
      </c>
    </row>
    <row r="1558" spans="1:5" s="20" customFormat="1">
      <c r="A1558" s="19" t="s">
        <v>4436</v>
      </c>
      <c r="B1558" s="26" t="s">
        <v>9241</v>
      </c>
      <c r="C1558" s="15" t="s">
        <v>1222</v>
      </c>
      <c r="D1558" s="19" t="s">
        <v>807</v>
      </c>
      <c r="E1558" s="12" t="s">
        <v>9212</v>
      </c>
    </row>
    <row r="1559" spans="1:5" s="20" customFormat="1">
      <c r="A1559" s="19" t="s">
        <v>4438</v>
      </c>
      <c r="B1559" s="26" t="s">
        <v>9242</v>
      </c>
      <c r="C1559" s="15" t="s">
        <v>1222</v>
      </c>
      <c r="D1559" s="19" t="s">
        <v>807</v>
      </c>
      <c r="E1559" s="12" t="s">
        <v>9212</v>
      </c>
    </row>
    <row r="1560" spans="1:5" s="20" customFormat="1">
      <c r="A1560" s="19" t="s">
        <v>4440</v>
      </c>
      <c r="B1560" s="26" t="s">
        <v>9243</v>
      </c>
      <c r="C1560" s="15" t="s">
        <v>1222</v>
      </c>
      <c r="D1560" s="19" t="s">
        <v>807</v>
      </c>
      <c r="E1560" s="12" t="s">
        <v>9212</v>
      </c>
    </row>
    <row r="1561" spans="1:5" s="20" customFormat="1">
      <c r="A1561" s="19" t="s">
        <v>4442</v>
      </c>
      <c r="B1561" s="26" t="s">
        <v>9244</v>
      </c>
      <c r="C1561" s="15" t="s">
        <v>1222</v>
      </c>
      <c r="D1561" s="19" t="s">
        <v>5913</v>
      </c>
      <c r="E1561" s="12" t="s">
        <v>1138</v>
      </c>
    </row>
    <row r="1562" spans="1:5" s="20" customFormat="1">
      <c r="A1562" s="19" t="s">
        <v>1240</v>
      </c>
      <c r="B1562" s="26" t="s">
        <v>9245</v>
      </c>
      <c r="C1562" s="15" t="s">
        <v>1222</v>
      </c>
      <c r="D1562" s="19" t="s">
        <v>807</v>
      </c>
      <c r="E1562" s="12" t="s">
        <v>1138</v>
      </c>
    </row>
    <row r="1563" spans="1:5" s="20" customFormat="1">
      <c r="A1563" s="19" t="s">
        <v>4445</v>
      </c>
      <c r="B1563" s="26" t="s">
        <v>9246</v>
      </c>
      <c r="C1563" s="15" t="s">
        <v>1222</v>
      </c>
      <c r="D1563" s="19" t="s">
        <v>807</v>
      </c>
      <c r="E1563" s="12" t="s">
        <v>1138</v>
      </c>
    </row>
    <row r="1564" spans="1:5" s="20" customFormat="1">
      <c r="A1564" s="19" t="s">
        <v>4447</v>
      </c>
      <c r="B1564" s="26" t="s">
        <v>9247</v>
      </c>
      <c r="C1564" s="15" t="s">
        <v>1222</v>
      </c>
      <c r="D1564" s="19" t="s">
        <v>807</v>
      </c>
      <c r="E1564" s="12" t="s">
        <v>1138</v>
      </c>
    </row>
    <row r="1565" spans="1:5" s="20" customFormat="1">
      <c r="A1565" s="19" t="s">
        <v>4449</v>
      </c>
      <c r="B1565" s="26" t="s">
        <v>9248</v>
      </c>
      <c r="C1565" s="15" t="s">
        <v>1222</v>
      </c>
      <c r="D1565" s="19" t="s">
        <v>807</v>
      </c>
      <c r="E1565" s="12" t="s">
        <v>1138</v>
      </c>
    </row>
    <row r="1566" spans="1:5" s="20" customFormat="1">
      <c r="A1566" s="19" t="s">
        <v>1239</v>
      </c>
      <c r="B1566" s="26" t="s">
        <v>9249</v>
      </c>
      <c r="C1566" s="15" t="s">
        <v>1222</v>
      </c>
      <c r="D1566" s="19" t="s">
        <v>807</v>
      </c>
      <c r="E1566" s="12" t="s">
        <v>1138</v>
      </c>
    </row>
    <row r="1567" spans="1:5" s="20" customFormat="1">
      <c r="A1567" s="19" t="s">
        <v>4452</v>
      </c>
      <c r="B1567" s="26" t="s">
        <v>9250</v>
      </c>
      <c r="C1567" s="15" t="s">
        <v>1222</v>
      </c>
      <c r="D1567" s="19" t="s">
        <v>807</v>
      </c>
      <c r="E1567" s="12" t="s">
        <v>1138</v>
      </c>
    </row>
    <row r="1568" spans="1:5" s="20" customFormat="1">
      <c r="A1568" s="19" t="s">
        <v>4454</v>
      </c>
      <c r="B1568" s="26" t="s">
        <v>9251</v>
      </c>
      <c r="C1568" s="15" t="s">
        <v>1222</v>
      </c>
      <c r="D1568" s="19" t="s">
        <v>807</v>
      </c>
      <c r="E1568" s="12" t="s">
        <v>1138</v>
      </c>
    </row>
    <row r="1569" spans="1:5" s="20" customFormat="1">
      <c r="A1569" s="19" t="s">
        <v>4456</v>
      </c>
      <c r="B1569" s="26" t="s">
        <v>9252</v>
      </c>
      <c r="C1569" s="15" t="s">
        <v>1222</v>
      </c>
      <c r="D1569" s="19" t="s">
        <v>807</v>
      </c>
      <c r="E1569" s="12" t="s">
        <v>1138</v>
      </c>
    </row>
    <row r="1570" spans="1:5" s="20" customFormat="1">
      <c r="A1570" s="19">
        <v>99183</v>
      </c>
      <c r="B1570" s="26" t="s">
        <v>9253</v>
      </c>
      <c r="C1570" s="15" t="s">
        <v>2858</v>
      </c>
      <c r="D1570" s="19" t="s">
        <v>807</v>
      </c>
      <c r="E1570" s="12" t="s">
        <v>1138</v>
      </c>
    </row>
    <row r="1571" spans="1:5" s="20" customFormat="1">
      <c r="A1571" s="19" t="s">
        <v>7995</v>
      </c>
      <c r="B1571" s="26" t="s">
        <v>7996</v>
      </c>
      <c r="C1571" s="15" t="s">
        <v>2858</v>
      </c>
      <c r="D1571" s="19" t="s">
        <v>807</v>
      </c>
      <c r="E1571" s="15" t="s">
        <v>1138</v>
      </c>
    </row>
    <row r="1572" spans="1:5" s="20" customFormat="1">
      <c r="A1572" s="19" t="s">
        <v>7997</v>
      </c>
      <c r="B1572" s="26" t="s">
        <v>7998</v>
      </c>
      <c r="C1572" s="15" t="s">
        <v>2858</v>
      </c>
      <c r="D1572" s="19" t="s">
        <v>807</v>
      </c>
      <c r="E1572" s="15" t="s">
        <v>1138</v>
      </c>
    </row>
    <row r="1573" spans="1:5" s="20" customFormat="1">
      <c r="A1573" s="19" t="s">
        <v>7999</v>
      </c>
      <c r="B1573" s="26" t="s">
        <v>8000</v>
      </c>
      <c r="C1573" s="15" t="s">
        <v>2858</v>
      </c>
      <c r="D1573" s="19" t="s">
        <v>807</v>
      </c>
      <c r="E1573" s="15" t="s">
        <v>1138</v>
      </c>
    </row>
    <row r="1574" spans="1:5" s="20" customFormat="1">
      <c r="A1574" s="19" t="s">
        <v>8001</v>
      </c>
      <c r="B1574" s="26" t="s">
        <v>8002</v>
      </c>
      <c r="C1574" s="15" t="s">
        <v>2858</v>
      </c>
      <c r="D1574" s="19" t="s">
        <v>807</v>
      </c>
      <c r="E1574" s="15" t="s">
        <v>1138</v>
      </c>
    </row>
    <row r="1575" spans="1:5" s="20" customFormat="1">
      <c r="A1575" s="19" t="s">
        <v>2869</v>
      </c>
      <c r="B1575" s="26" t="s">
        <v>9254</v>
      </c>
      <c r="C1575" s="15" t="s">
        <v>2858</v>
      </c>
      <c r="D1575" s="19" t="s">
        <v>807</v>
      </c>
      <c r="E1575" s="12" t="s">
        <v>1138</v>
      </c>
    </row>
    <row r="1576" spans="1:5" s="20" customFormat="1">
      <c r="A1576" s="23" t="s">
        <v>6649</v>
      </c>
      <c r="B1576" s="26" t="s">
        <v>9255</v>
      </c>
      <c r="C1576" s="15" t="s">
        <v>2858</v>
      </c>
      <c r="D1576" s="19" t="s">
        <v>807</v>
      </c>
      <c r="E1576" s="15" t="s">
        <v>1138</v>
      </c>
    </row>
    <row r="1577" spans="1:5" s="20" customFormat="1">
      <c r="A1577" s="23" t="s">
        <v>2899</v>
      </c>
      <c r="B1577" s="26" t="s">
        <v>9256</v>
      </c>
      <c r="C1577" s="15" t="s">
        <v>2858</v>
      </c>
      <c r="D1577" s="19" t="s">
        <v>807</v>
      </c>
      <c r="E1577" s="15" t="s">
        <v>1138</v>
      </c>
    </row>
    <row r="1578" spans="1:5" s="20" customFormat="1">
      <c r="A1578" s="23" t="s">
        <v>2901</v>
      </c>
      <c r="B1578" s="26" t="s">
        <v>9257</v>
      </c>
      <c r="C1578" s="15" t="s">
        <v>2858</v>
      </c>
      <c r="D1578" s="19" t="s">
        <v>807</v>
      </c>
      <c r="E1578" s="15" t="s">
        <v>1138</v>
      </c>
    </row>
    <row r="1579" spans="1:5" s="20" customFormat="1">
      <c r="A1579" s="23" t="s">
        <v>6653</v>
      </c>
      <c r="B1579" s="26" t="s">
        <v>9258</v>
      </c>
      <c r="C1579" s="15" t="s">
        <v>2858</v>
      </c>
      <c r="D1579" s="19" t="s">
        <v>807</v>
      </c>
      <c r="E1579" s="15" t="s">
        <v>1138</v>
      </c>
    </row>
    <row r="1580" spans="1:5" s="20" customFormat="1">
      <c r="A1580" s="23" t="s">
        <v>6655</v>
      </c>
      <c r="B1580" s="26" t="s">
        <v>9259</v>
      </c>
      <c r="C1580" s="15" t="s">
        <v>2858</v>
      </c>
      <c r="D1580" s="19" t="s">
        <v>807</v>
      </c>
      <c r="E1580" s="15" t="s">
        <v>1138</v>
      </c>
    </row>
    <row r="1581" spans="1:5" s="20" customFormat="1">
      <c r="A1581" s="19" t="s">
        <v>6657</v>
      </c>
      <c r="B1581" s="26" t="s">
        <v>9260</v>
      </c>
      <c r="C1581" s="15" t="s">
        <v>2858</v>
      </c>
      <c r="D1581" s="19" t="s">
        <v>807</v>
      </c>
      <c r="E1581" s="12" t="s">
        <v>1138</v>
      </c>
    </row>
    <row r="1582" spans="1:5" s="20" customFormat="1">
      <c r="A1582" s="19" t="s">
        <v>6659</v>
      </c>
      <c r="B1582" s="45" t="s">
        <v>6660</v>
      </c>
      <c r="C1582" s="15" t="s">
        <v>2858</v>
      </c>
      <c r="D1582" s="19" t="s">
        <v>807</v>
      </c>
      <c r="E1582" s="12" t="s">
        <v>1138</v>
      </c>
    </row>
    <row r="1583" spans="1:5" s="20" customFormat="1">
      <c r="A1583" s="19" t="s">
        <v>2903</v>
      </c>
      <c r="B1583" s="26" t="s">
        <v>9261</v>
      </c>
      <c r="C1583" s="15" t="s">
        <v>2858</v>
      </c>
      <c r="D1583" s="19" t="s">
        <v>807</v>
      </c>
      <c r="E1583" s="12" t="s">
        <v>1138</v>
      </c>
    </row>
    <row r="1584" spans="1:5" s="20" customFormat="1">
      <c r="A1584" s="19" t="s">
        <v>2905</v>
      </c>
      <c r="B1584" s="26" t="s">
        <v>9262</v>
      </c>
      <c r="C1584" s="15" t="s">
        <v>2858</v>
      </c>
      <c r="D1584" s="19" t="s">
        <v>807</v>
      </c>
      <c r="E1584" s="12" t="s">
        <v>1138</v>
      </c>
    </row>
    <row r="1585" spans="1:5" s="20" customFormat="1">
      <c r="A1585" s="19" t="s">
        <v>4462</v>
      </c>
      <c r="B1585" s="26" t="s">
        <v>9263</v>
      </c>
      <c r="C1585" s="15" t="s">
        <v>2858</v>
      </c>
      <c r="D1585" s="19" t="s">
        <v>807</v>
      </c>
      <c r="E1585" s="12" t="s">
        <v>1138</v>
      </c>
    </row>
    <row r="1586" spans="1:5" s="20" customFormat="1">
      <c r="A1586" s="19" t="s">
        <v>2907</v>
      </c>
      <c r="B1586" s="26" t="s">
        <v>9264</v>
      </c>
      <c r="C1586" s="15" t="s">
        <v>2858</v>
      </c>
      <c r="D1586" s="19" t="s">
        <v>807</v>
      </c>
      <c r="E1586" s="12" t="s">
        <v>1138</v>
      </c>
    </row>
    <row r="1587" spans="1:5" s="20" customFormat="1">
      <c r="A1587" s="19" t="s">
        <v>2909</v>
      </c>
      <c r="B1587" s="26" t="s">
        <v>9265</v>
      </c>
      <c r="C1587" s="15" t="s">
        <v>2858</v>
      </c>
      <c r="D1587" s="19" t="s">
        <v>807</v>
      </c>
      <c r="E1587" s="12" t="s">
        <v>1138</v>
      </c>
    </row>
    <row r="1588" spans="1:5" s="20" customFormat="1">
      <c r="A1588" s="23" t="s">
        <v>6666</v>
      </c>
      <c r="B1588" s="26" t="s">
        <v>9266</v>
      </c>
      <c r="C1588" s="15" t="s">
        <v>2858</v>
      </c>
      <c r="D1588" s="19" t="s">
        <v>807</v>
      </c>
      <c r="E1588" s="15" t="s">
        <v>1138</v>
      </c>
    </row>
    <row r="1589" spans="1:5" s="20" customFormat="1">
      <c r="A1589" s="23" t="s">
        <v>6668</v>
      </c>
      <c r="B1589" s="26" t="s">
        <v>9267</v>
      </c>
      <c r="C1589" s="15" t="s">
        <v>2858</v>
      </c>
      <c r="D1589" s="19" t="s">
        <v>807</v>
      </c>
      <c r="E1589" s="15" t="s">
        <v>1138</v>
      </c>
    </row>
    <row r="1590" spans="1:5" s="20" customFormat="1">
      <c r="A1590" s="23" t="s">
        <v>6670</v>
      </c>
      <c r="B1590" s="26" t="s">
        <v>9268</v>
      </c>
      <c r="C1590" s="15" t="s">
        <v>2858</v>
      </c>
      <c r="D1590" s="19" t="s">
        <v>807</v>
      </c>
      <c r="E1590" s="15" t="s">
        <v>1138</v>
      </c>
    </row>
    <row r="1591" spans="1:5" s="20" customFormat="1">
      <c r="A1591" s="23" t="s">
        <v>2911</v>
      </c>
      <c r="B1591" s="26" t="s">
        <v>9269</v>
      </c>
      <c r="C1591" s="15" t="s">
        <v>2858</v>
      </c>
      <c r="D1591" s="19" t="s">
        <v>807</v>
      </c>
      <c r="E1591" s="15" t="s">
        <v>1138</v>
      </c>
    </row>
    <row r="1592" spans="1:5" s="20" customFormat="1">
      <c r="A1592" s="23" t="s">
        <v>2913</v>
      </c>
      <c r="B1592" s="26" t="s">
        <v>9270</v>
      </c>
      <c r="C1592" s="15" t="s">
        <v>2858</v>
      </c>
      <c r="D1592" s="19" t="s">
        <v>807</v>
      </c>
      <c r="E1592" s="15" t="s">
        <v>1138</v>
      </c>
    </row>
    <row r="1593" spans="1:5" s="20" customFormat="1">
      <c r="A1593" s="23" t="s">
        <v>6674</v>
      </c>
      <c r="B1593" s="26" t="s">
        <v>9271</v>
      </c>
      <c r="C1593" s="15" t="s">
        <v>2858</v>
      </c>
      <c r="D1593" s="19" t="s">
        <v>807</v>
      </c>
      <c r="E1593" s="15" t="s">
        <v>1138</v>
      </c>
    </row>
    <row r="1594" spans="1:5" s="20" customFormat="1">
      <c r="A1594" s="23" t="s">
        <v>6676</v>
      </c>
      <c r="B1594" s="26" t="s">
        <v>9272</v>
      </c>
      <c r="C1594" s="15" t="s">
        <v>2858</v>
      </c>
      <c r="D1594" s="19" t="s">
        <v>807</v>
      </c>
      <c r="E1594" s="15" t="s">
        <v>1138</v>
      </c>
    </row>
    <row r="1595" spans="1:5" s="20" customFormat="1">
      <c r="A1595" s="23" t="s">
        <v>6678</v>
      </c>
      <c r="B1595" s="26" t="s">
        <v>9273</v>
      </c>
      <c r="C1595" s="15" t="s">
        <v>2858</v>
      </c>
      <c r="D1595" s="19" t="s">
        <v>807</v>
      </c>
      <c r="E1595" s="15" t="s">
        <v>1138</v>
      </c>
    </row>
    <row r="1596" spans="1:5" s="20" customFormat="1">
      <c r="A1596" s="23" t="s">
        <v>6680</v>
      </c>
      <c r="B1596" s="26" t="s">
        <v>9274</v>
      </c>
      <c r="C1596" s="15" t="s">
        <v>2858</v>
      </c>
      <c r="D1596" s="19" t="s">
        <v>807</v>
      </c>
      <c r="E1596" s="15" t="s">
        <v>1138</v>
      </c>
    </row>
    <row r="1597" spans="1:5" s="20" customFormat="1">
      <c r="A1597" s="23" t="s">
        <v>6682</v>
      </c>
      <c r="B1597" s="26" t="s">
        <v>9275</v>
      </c>
      <c r="C1597" s="15" t="s">
        <v>2858</v>
      </c>
      <c r="D1597" s="19" t="s">
        <v>807</v>
      </c>
      <c r="E1597" s="15" t="s">
        <v>1138</v>
      </c>
    </row>
    <row r="1598" spans="1:5" s="20" customFormat="1">
      <c r="A1598" s="23" t="s">
        <v>6684</v>
      </c>
      <c r="B1598" s="26" t="s">
        <v>9276</v>
      </c>
      <c r="C1598" s="15" t="s">
        <v>2858</v>
      </c>
      <c r="D1598" s="19" t="s">
        <v>807</v>
      </c>
      <c r="E1598" s="15" t="s">
        <v>1138</v>
      </c>
    </row>
    <row r="1599" spans="1:5" s="20" customFormat="1">
      <c r="A1599" s="23" t="s">
        <v>6686</v>
      </c>
      <c r="B1599" s="26" t="s">
        <v>9277</v>
      </c>
      <c r="C1599" s="15" t="s">
        <v>2858</v>
      </c>
      <c r="D1599" s="19" t="s">
        <v>807</v>
      </c>
      <c r="E1599" s="15" t="s">
        <v>1138</v>
      </c>
    </row>
    <row r="1600" spans="1:5" s="20" customFormat="1">
      <c r="A1600" s="23" t="s">
        <v>4464</v>
      </c>
      <c r="B1600" s="26" t="s">
        <v>9278</v>
      </c>
      <c r="C1600" s="15" t="s">
        <v>2858</v>
      </c>
      <c r="D1600" s="19" t="s">
        <v>807</v>
      </c>
      <c r="E1600" s="15" t="s">
        <v>1138</v>
      </c>
    </row>
    <row r="1601" spans="1:5" s="20" customFormat="1">
      <c r="A1601" s="23" t="s">
        <v>2915</v>
      </c>
      <c r="B1601" s="26" t="s">
        <v>9279</v>
      </c>
      <c r="C1601" s="15" t="s">
        <v>2858</v>
      </c>
      <c r="D1601" s="19" t="s">
        <v>807</v>
      </c>
      <c r="E1601" s="15" t="s">
        <v>1138</v>
      </c>
    </row>
    <row r="1602" spans="1:5" s="20" customFormat="1">
      <c r="A1602" s="23" t="s">
        <v>2917</v>
      </c>
      <c r="B1602" s="26" t="s">
        <v>9280</v>
      </c>
      <c r="C1602" s="15" t="s">
        <v>2858</v>
      </c>
      <c r="D1602" s="19" t="s">
        <v>807</v>
      </c>
      <c r="E1602" s="15" t="s">
        <v>1138</v>
      </c>
    </row>
    <row r="1603" spans="1:5" s="20" customFormat="1">
      <c r="A1603" s="23" t="s">
        <v>6691</v>
      </c>
      <c r="B1603" s="26" t="s">
        <v>9281</v>
      </c>
      <c r="C1603" s="15" t="s">
        <v>2858</v>
      </c>
      <c r="D1603" s="19" t="s">
        <v>807</v>
      </c>
      <c r="E1603" s="15" t="s">
        <v>1138</v>
      </c>
    </row>
    <row r="1604" spans="1:5" s="20" customFormat="1">
      <c r="A1604" s="23" t="s">
        <v>6693</v>
      </c>
      <c r="B1604" s="26" t="s">
        <v>9282</v>
      </c>
      <c r="C1604" s="15" t="s">
        <v>2858</v>
      </c>
      <c r="D1604" s="19" t="s">
        <v>807</v>
      </c>
      <c r="E1604" s="15" t="s">
        <v>1138</v>
      </c>
    </row>
    <row r="1605" spans="1:5" s="20" customFormat="1">
      <c r="A1605" s="23" t="s">
        <v>6695</v>
      </c>
      <c r="B1605" s="26" t="s">
        <v>9283</v>
      </c>
      <c r="C1605" s="15" t="s">
        <v>2858</v>
      </c>
      <c r="D1605" s="19" t="s">
        <v>807</v>
      </c>
      <c r="E1605" s="15" t="s">
        <v>1138</v>
      </c>
    </row>
    <row r="1606" spans="1:5" s="20" customFormat="1">
      <c r="A1606" s="23" t="s">
        <v>6697</v>
      </c>
      <c r="B1606" s="26" t="s">
        <v>9284</v>
      </c>
      <c r="C1606" s="15" t="s">
        <v>2858</v>
      </c>
      <c r="D1606" s="19" t="s">
        <v>807</v>
      </c>
      <c r="E1606" s="15" t="s">
        <v>1138</v>
      </c>
    </row>
    <row r="1607" spans="1:5" s="20" customFormat="1">
      <c r="A1607" s="23" t="s">
        <v>2919</v>
      </c>
      <c r="B1607" s="26" t="s">
        <v>9285</v>
      </c>
      <c r="C1607" s="15" t="s">
        <v>2858</v>
      </c>
      <c r="D1607" s="19" t="s">
        <v>807</v>
      </c>
      <c r="E1607" s="15" t="s">
        <v>1138</v>
      </c>
    </row>
    <row r="1608" spans="1:5" s="20" customFormat="1">
      <c r="A1608" s="23" t="s">
        <v>6700</v>
      </c>
      <c r="B1608" s="26" t="s">
        <v>9286</v>
      </c>
      <c r="C1608" s="15" t="s">
        <v>2858</v>
      </c>
      <c r="D1608" s="19" t="s">
        <v>807</v>
      </c>
      <c r="E1608" s="15" t="s">
        <v>1138</v>
      </c>
    </row>
    <row r="1609" spans="1:5" s="20" customFormat="1">
      <c r="A1609" s="19" t="s">
        <v>7985</v>
      </c>
      <c r="B1609" s="26" t="s">
        <v>7986</v>
      </c>
      <c r="C1609" s="15" t="s">
        <v>2858</v>
      </c>
      <c r="D1609" s="19" t="s">
        <v>807</v>
      </c>
      <c r="E1609" s="15" t="s">
        <v>1138</v>
      </c>
    </row>
    <row r="1610" spans="1:5" s="20" customFormat="1">
      <c r="A1610" s="19" t="s">
        <v>7987</v>
      </c>
      <c r="B1610" s="26" t="s">
        <v>7988</v>
      </c>
      <c r="C1610" s="15" t="s">
        <v>2858</v>
      </c>
      <c r="D1610" s="19" t="s">
        <v>807</v>
      </c>
      <c r="E1610" s="15" t="s">
        <v>1138</v>
      </c>
    </row>
    <row r="1611" spans="1:5" s="20" customFormat="1">
      <c r="A1611" s="23" t="s">
        <v>6702</v>
      </c>
      <c r="B1611" s="26" t="s">
        <v>6703</v>
      </c>
      <c r="C1611" s="15" t="s">
        <v>2858</v>
      </c>
      <c r="D1611" s="19" t="s">
        <v>807</v>
      </c>
      <c r="E1611" s="12" t="s">
        <v>1138</v>
      </c>
    </row>
    <row r="1612" spans="1:5" s="20" customFormat="1">
      <c r="A1612" s="23" t="s">
        <v>6704</v>
      </c>
      <c r="B1612" s="15" t="s">
        <v>6705</v>
      </c>
      <c r="C1612" s="15" t="s">
        <v>2858</v>
      </c>
      <c r="D1612" s="19" t="s">
        <v>807</v>
      </c>
      <c r="E1612" s="41" t="s">
        <v>1138</v>
      </c>
    </row>
    <row r="1613" spans="1:5" s="20" customFormat="1">
      <c r="A1613" s="23" t="s">
        <v>2935</v>
      </c>
      <c r="B1613" s="15" t="s">
        <v>2936</v>
      </c>
      <c r="C1613" s="15" t="s">
        <v>2858</v>
      </c>
      <c r="D1613" s="19" t="s">
        <v>807</v>
      </c>
      <c r="E1613" s="41" t="s">
        <v>1138</v>
      </c>
    </row>
    <row r="1614" spans="1:5" s="20" customFormat="1">
      <c r="A1614" s="19" t="s">
        <v>6706</v>
      </c>
      <c r="B1614" s="15" t="s">
        <v>6707</v>
      </c>
      <c r="C1614" s="15" t="s">
        <v>2858</v>
      </c>
      <c r="D1614" s="19" t="s">
        <v>807</v>
      </c>
      <c r="E1614" s="15" t="s">
        <v>1138</v>
      </c>
    </row>
    <row r="1615" spans="1:5" s="20" customFormat="1">
      <c r="A1615" s="19" t="s">
        <v>2937</v>
      </c>
      <c r="B1615" s="15" t="s">
        <v>2938</v>
      </c>
      <c r="C1615" s="15" t="s">
        <v>2858</v>
      </c>
      <c r="D1615" s="19" t="s">
        <v>807</v>
      </c>
      <c r="E1615" s="15" t="s">
        <v>1138</v>
      </c>
    </row>
    <row r="1616" spans="1:5" s="20" customFormat="1">
      <c r="A1616" s="19" t="s">
        <v>6708</v>
      </c>
      <c r="B1616" s="15" t="s">
        <v>6709</v>
      </c>
      <c r="C1616" s="15" t="s">
        <v>2858</v>
      </c>
      <c r="D1616" s="19" t="s">
        <v>807</v>
      </c>
      <c r="E1616" s="15" t="s">
        <v>1138</v>
      </c>
    </row>
    <row r="1617" spans="1:5" s="20" customFormat="1">
      <c r="A1617" s="23" t="s">
        <v>6710</v>
      </c>
      <c r="B1617" s="15" t="s">
        <v>6711</v>
      </c>
      <c r="C1617" s="15" t="s">
        <v>2858</v>
      </c>
      <c r="D1617" s="19" t="s">
        <v>807</v>
      </c>
      <c r="E1617" s="41" t="s">
        <v>1138</v>
      </c>
    </row>
    <row r="1618" spans="1:5" s="20" customFormat="1">
      <c r="A1618" s="23" t="s">
        <v>6712</v>
      </c>
      <c r="B1618" s="15" t="s">
        <v>6713</v>
      </c>
      <c r="C1618" s="15" t="s">
        <v>2858</v>
      </c>
      <c r="D1618" s="19" t="s">
        <v>807</v>
      </c>
      <c r="E1618" s="41" t="s">
        <v>1138</v>
      </c>
    </row>
    <row r="1619" spans="1:5" s="20" customFormat="1">
      <c r="A1619" s="19" t="s">
        <v>7989</v>
      </c>
      <c r="B1619" s="26" t="s">
        <v>7990</v>
      </c>
      <c r="C1619" s="15" t="s">
        <v>2858</v>
      </c>
      <c r="D1619" s="19" t="s">
        <v>807</v>
      </c>
      <c r="E1619" s="15" t="s">
        <v>1138</v>
      </c>
    </row>
    <row r="1620" spans="1:5" s="20" customFormat="1">
      <c r="A1620" s="19" t="s">
        <v>7991</v>
      </c>
      <c r="B1620" s="26" t="s">
        <v>7992</v>
      </c>
      <c r="C1620" s="15" t="s">
        <v>2858</v>
      </c>
      <c r="D1620" s="19" t="s">
        <v>807</v>
      </c>
      <c r="E1620" s="15" t="s">
        <v>1138</v>
      </c>
    </row>
    <row r="1621" spans="1:5" s="20" customFormat="1">
      <c r="A1621" s="19" t="s">
        <v>7993</v>
      </c>
      <c r="B1621" s="26" t="s">
        <v>7994</v>
      </c>
      <c r="C1621" s="15" t="s">
        <v>2858</v>
      </c>
      <c r="D1621" s="19" t="s">
        <v>807</v>
      </c>
      <c r="E1621" s="15" t="s">
        <v>1138</v>
      </c>
    </row>
    <row r="1622" spans="1:5" s="20" customFormat="1" ht="31.5">
      <c r="A1622" s="19">
        <v>70336</v>
      </c>
      <c r="B1622" s="26" t="s">
        <v>9287</v>
      </c>
      <c r="C1622" s="12" t="s">
        <v>1227</v>
      </c>
      <c r="D1622" s="19" t="s">
        <v>807</v>
      </c>
      <c r="E1622" s="15" t="s">
        <v>2978</v>
      </c>
    </row>
    <row r="1623" spans="1:5" s="20" customFormat="1" ht="31.5">
      <c r="A1623" s="19">
        <v>70450</v>
      </c>
      <c r="B1623" s="26" t="s">
        <v>9288</v>
      </c>
      <c r="C1623" s="15" t="s">
        <v>1227</v>
      </c>
      <c r="D1623" s="19" t="s">
        <v>807</v>
      </c>
      <c r="E1623" s="15" t="s">
        <v>2978</v>
      </c>
    </row>
    <row r="1624" spans="1:5" s="20" customFormat="1" ht="31.5">
      <c r="A1624" s="19">
        <v>70460</v>
      </c>
      <c r="B1624" s="26" t="s">
        <v>9289</v>
      </c>
      <c r="C1624" s="15" t="s">
        <v>1227</v>
      </c>
      <c r="D1624" s="19" t="s">
        <v>807</v>
      </c>
      <c r="E1624" s="15" t="s">
        <v>2978</v>
      </c>
    </row>
    <row r="1625" spans="1:5" s="20" customFormat="1" ht="31.5">
      <c r="A1625" s="19">
        <v>70470</v>
      </c>
      <c r="B1625" s="26" t="s">
        <v>9290</v>
      </c>
      <c r="C1625" s="15" t="s">
        <v>1227</v>
      </c>
      <c r="D1625" s="19" t="s">
        <v>807</v>
      </c>
      <c r="E1625" s="15" t="s">
        <v>2978</v>
      </c>
    </row>
    <row r="1626" spans="1:5" s="20" customFormat="1" ht="31.5">
      <c r="A1626" s="19">
        <v>70480</v>
      </c>
      <c r="B1626" s="26" t="s">
        <v>9291</v>
      </c>
      <c r="C1626" s="15" t="s">
        <v>1227</v>
      </c>
      <c r="D1626" s="19" t="s">
        <v>807</v>
      </c>
      <c r="E1626" s="15" t="s">
        <v>2978</v>
      </c>
    </row>
    <row r="1627" spans="1:5" s="20" customFormat="1" ht="31.5">
      <c r="A1627" s="19">
        <v>70481</v>
      </c>
      <c r="B1627" s="26" t="s">
        <v>9292</v>
      </c>
      <c r="C1627" s="15" t="s">
        <v>1227</v>
      </c>
      <c r="D1627" s="19" t="s">
        <v>807</v>
      </c>
      <c r="E1627" s="15" t="s">
        <v>2978</v>
      </c>
    </row>
    <row r="1628" spans="1:5" s="20" customFormat="1" ht="31.5">
      <c r="A1628" s="19">
        <v>70482</v>
      </c>
      <c r="B1628" s="26" t="s">
        <v>9293</v>
      </c>
      <c r="C1628" s="15" t="s">
        <v>1227</v>
      </c>
      <c r="D1628" s="19" t="s">
        <v>807</v>
      </c>
      <c r="E1628" s="15" t="s">
        <v>2978</v>
      </c>
    </row>
    <row r="1629" spans="1:5" s="20" customFormat="1" ht="31.5">
      <c r="A1629" s="19">
        <v>70486</v>
      </c>
      <c r="B1629" s="26" t="s">
        <v>9294</v>
      </c>
      <c r="C1629" s="15" t="s">
        <v>1227</v>
      </c>
      <c r="D1629" s="19" t="s">
        <v>807</v>
      </c>
      <c r="E1629" s="15" t="s">
        <v>2978</v>
      </c>
    </row>
    <row r="1630" spans="1:5" s="20" customFormat="1" ht="31.5">
      <c r="A1630" s="19">
        <v>70487</v>
      </c>
      <c r="B1630" s="26" t="s">
        <v>9295</v>
      </c>
      <c r="C1630" s="15" t="s">
        <v>1227</v>
      </c>
      <c r="D1630" s="19" t="s">
        <v>807</v>
      </c>
      <c r="E1630" s="15" t="s">
        <v>2978</v>
      </c>
    </row>
    <row r="1631" spans="1:5" s="20" customFormat="1" ht="31.5">
      <c r="A1631" s="19">
        <v>70488</v>
      </c>
      <c r="B1631" s="26" t="s">
        <v>9296</v>
      </c>
      <c r="C1631" s="15" t="s">
        <v>1227</v>
      </c>
      <c r="D1631" s="19" t="s">
        <v>807</v>
      </c>
      <c r="E1631" s="15" t="s">
        <v>2978</v>
      </c>
    </row>
    <row r="1632" spans="1:5" s="20" customFormat="1" ht="31.5">
      <c r="A1632" s="19">
        <v>70490</v>
      </c>
      <c r="B1632" s="26" t="s">
        <v>9297</v>
      </c>
      <c r="C1632" s="15" t="s">
        <v>1227</v>
      </c>
      <c r="D1632" s="19" t="s">
        <v>807</v>
      </c>
      <c r="E1632" s="15" t="s">
        <v>2978</v>
      </c>
    </row>
    <row r="1633" spans="1:5" s="20" customFormat="1" ht="31.5">
      <c r="A1633" s="19">
        <v>70491</v>
      </c>
      <c r="B1633" s="26" t="s">
        <v>9298</v>
      </c>
      <c r="C1633" s="15" t="s">
        <v>1227</v>
      </c>
      <c r="D1633" s="19" t="s">
        <v>807</v>
      </c>
      <c r="E1633" s="15" t="s">
        <v>2978</v>
      </c>
    </row>
    <row r="1634" spans="1:5" s="20" customFormat="1" ht="31.5">
      <c r="A1634" s="19">
        <v>70492</v>
      </c>
      <c r="B1634" s="26" t="s">
        <v>9299</v>
      </c>
      <c r="C1634" s="15" t="s">
        <v>1227</v>
      </c>
      <c r="D1634" s="19" t="s">
        <v>807</v>
      </c>
      <c r="E1634" s="15" t="s">
        <v>2978</v>
      </c>
    </row>
    <row r="1635" spans="1:5" s="20" customFormat="1" ht="31.5">
      <c r="A1635" s="19">
        <v>70496</v>
      </c>
      <c r="B1635" s="26" t="s">
        <v>9300</v>
      </c>
      <c r="C1635" s="15" t="s">
        <v>1227</v>
      </c>
      <c r="D1635" s="19" t="s">
        <v>807</v>
      </c>
      <c r="E1635" s="15" t="s">
        <v>2978</v>
      </c>
    </row>
    <row r="1636" spans="1:5" s="20" customFormat="1" ht="31.5">
      <c r="A1636" s="19">
        <v>70498</v>
      </c>
      <c r="B1636" s="26" t="s">
        <v>9301</v>
      </c>
      <c r="C1636" s="15" t="s">
        <v>1227</v>
      </c>
      <c r="D1636" s="19" t="s">
        <v>807</v>
      </c>
      <c r="E1636" s="15" t="s">
        <v>2978</v>
      </c>
    </row>
    <row r="1637" spans="1:5" s="20" customFormat="1" ht="31.5">
      <c r="A1637" s="19">
        <v>70540</v>
      </c>
      <c r="B1637" s="26" t="s">
        <v>9302</v>
      </c>
      <c r="C1637" s="15" t="s">
        <v>1227</v>
      </c>
      <c r="D1637" s="19" t="s">
        <v>807</v>
      </c>
      <c r="E1637" s="15" t="s">
        <v>2978</v>
      </c>
    </row>
    <row r="1638" spans="1:5" s="20" customFormat="1" ht="31.5">
      <c r="A1638" s="19">
        <v>70542</v>
      </c>
      <c r="B1638" s="26" t="s">
        <v>9303</v>
      </c>
      <c r="C1638" s="15" t="s">
        <v>1227</v>
      </c>
      <c r="D1638" s="19" t="s">
        <v>807</v>
      </c>
      <c r="E1638" s="15" t="s">
        <v>2978</v>
      </c>
    </row>
    <row r="1639" spans="1:5" s="20" customFormat="1" ht="31.5">
      <c r="A1639" s="19">
        <v>70543</v>
      </c>
      <c r="B1639" s="26" t="s">
        <v>9304</v>
      </c>
      <c r="C1639" s="15" t="s">
        <v>1227</v>
      </c>
      <c r="D1639" s="19" t="s">
        <v>807</v>
      </c>
      <c r="E1639" s="15" t="s">
        <v>2978</v>
      </c>
    </row>
    <row r="1640" spans="1:5" s="20" customFormat="1" ht="31.5">
      <c r="A1640" s="19">
        <v>70544</v>
      </c>
      <c r="B1640" s="26" t="s">
        <v>9305</v>
      </c>
      <c r="C1640" s="15" t="s">
        <v>1227</v>
      </c>
      <c r="D1640" s="19" t="s">
        <v>807</v>
      </c>
      <c r="E1640" s="15" t="s">
        <v>2978</v>
      </c>
    </row>
    <row r="1641" spans="1:5" s="20" customFormat="1" ht="31.5">
      <c r="A1641" s="19">
        <v>70545</v>
      </c>
      <c r="B1641" s="26" t="s">
        <v>9306</v>
      </c>
      <c r="C1641" s="15" t="s">
        <v>1227</v>
      </c>
      <c r="D1641" s="19" t="s">
        <v>807</v>
      </c>
      <c r="E1641" s="15" t="s">
        <v>2978</v>
      </c>
    </row>
    <row r="1642" spans="1:5" s="20" customFormat="1" ht="31.5">
      <c r="A1642" s="19">
        <v>70546</v>
      </c>
      <c r="B1642" s="26" t="s">
        <v>9307</v>
      </c>
      <c r="C1642" s="15" t="s">
        <v>1227</v>
      </c>
      <c r="D1642" s="19" t="s">
        <v>807</v>
      </c>
      <c r="E1642" s="15" t="s">
        <v>2978</v>
      </c>
    </row>
    <row r="1643" spans="1:5" s="20" customFormat="1" ht="31.5">
      <c r="A1643" s="19">
        <v>70547</v>
      </c>
      <c r="B1643" s="26" t="s">
        <v>9308</v>
      </c>
      <c r="C1643" s="15" t="s">
        <v>1227</v>
      </c>
      <c r="D1643" s="19" t="s">
        <v>807</v>
      </c>
      <c r="E1643" s="15" t="s">
        <v>2978</v>
      </c>
    </row>
    <row r="1644" spans="1:5" s="20" customFormat="1" ht="31.5">
      <c r="A1644" s="19">
        <v>70548</v>
      </c>
      <c r="B1644" s="26" t="s">
        <v>9309</v>
      </c>
      <c r="C1644" s="15" t="s">
        <v>1227</v>
      </c>
      <c r="D1644" s="19" t="s">
        <v>807</v>
      </c>
      <c r="E1644" s="15" t="s">
        <v>2978</v>
      </c>
    </row>
    <row r="1645" spans="1:5" s="20" customFormat="1" ht="31.5">
      <c r="A1645" s="19">
        <v>70549</v>
      </c>
      <c r="B1645" s="26" t="s">
        <v>9310</v>
      </c>
      <c r="C1645" s="15" t="s">
        <v>1227</v>
      </c>
      <c r="D1645" s="19" t="s">
        <v>807</v>
      </c>
      <c r="E1645" s="15" t="s">
        <v>2978</v>
      </c>
    </row>
    <row r="1646" spans="1:5" s="20" customFormat="1" ht="31.5">
      <c r="A1646" s="19">
        <v>70551</v>
      </c>
      <c r="B1646" s="26" t="s">
        <v>9311</v>
      </c>
      <c r="C1646" s="15" t="s">
        <v>1227</v>
      </c>
      <c r="D1646" s="19" t="s">
        <v>807</v>
      </c>
      <c r="E1646" s="15" t="s">
        <v>2978</v>
      </c>
    </row>
    <row r="1647" spans="1:5" s="20" customFormat="1" ht="31.5">
      <c r="A1647" s="19">
        <v>70552</v>
      </c>
      <c r="B1647" s="26" t="s">
        <v>9312</v>
      </c>
      <c r="C1647" s="15" t="s">
        <v>1227</v>
      </c>
      <c r="D1647" s="19" t="s">
        <v>807</v>
      </c>
      <c r="E1647" s="15" t="s">
        <v>2978</v>
      </c>
    </row>
    <row r="1648" spans="1:5" s="20" customFormat="1" ht="31.5">
      <c r="A1648" s="19">
        <v>70553</v>
      </c>
      <c r="B1648" s="26" t="s">
        <v>9313</v>
      </c>
      <c r="C1648" s="15" t="s">
        <v>1227</v>
      </c>
      <c r="D1648" s="19" t="s">
        <v>807</v>
      </c>
      <c r="E1648" s="15" t="s">
        <v>2978</v>
      </c>
    </row>
    <row r="1649" spans="1:5" s="20" customFormat="1" ht="31.5">
      <c r="A1649" s="19">
        <v>70554</v>
      </c>
      <c r="B1649" s="26" t="s">
        <v>9314</v>
      </c>
      <c r="C1649" s="15" t="s">
        <v>1227</v>
      </c>
      <c r="D1649" s="19" t="s">
        <v>807</v>
      </c>
      <c r="E1649" s="15" t="s">
        <v>2978</v>
      </c>
    </row>
    <row r="1650" spans="1:5" s="20" customFormat="1" ht="31.5">
      <c r="A1650" s="19">
        <v>70555</v>
      </c>
      <c r="B1650" s="26" t="s">
        <v>9315</v>
      </c>
      <c r="C1650" s="15" t="s">
        <v>1227</v>
      </c>
      <c r="D1650" s="19" t="s">
        <v>807</v>
      </c>
      <c r="E1650" s="15" t="s">
        <v>2978</v>
      </c>
    </row>
    <row r="1651" spans="1:5" s="20" customFormat="1" ht="31.5">
      <c r="A1651" s="19">
        <v>71250</v>
      </c>
      <c r="B1651" s="26" t="s">
        <v>9316</v>
      </c>
      <c r="C1651" s="15" t="s">
        <v>1227</v>
      </c>
      <c r="D1651" s="19" t="s">
        <v>807</v>
      </c>
      <c r="E1651" s="15" t="s">
        <v>2978</v>
      </c>
    </row>
    <row r="1652" spans="1:5" s="20" customFormat="1" ht="31.5">
      <c r="A1652" s="19">
        <v>71260</v>
      </c>
      <c r="B1652" s="26" t="s">
        <v>9317</v>
      </c>
      <c r="C1652" s="15" t="s">
        <v>1227</v>
      </c>
      <c r="D1652" s="19" t="s">
        <v>807</v>
      </c>
      <c r="E1652" s="15" t="s">
        <v>2978</v>
      </c>
    </row>
    <row r="1653" spans="1:5" s="20" customFormat="1" ht="31.5">
      <c r="A1653" s="19">
        <v>71270</v>
      </c>
      <c r="B1653" s="26" t="s">
        <v>9318</v>
      </c>
      <c r="C1653" s="15" t="s">
        <v>1227</v>
      </c>
      <c r="D1653" s="19" t="s">
        <v>807</v>
      </c>
      <c r="E1653" s="15" t="s">
        <v>2978</v>
      </c>
    </row>
    <row r="1654" spans="1:5" s="20" customFormat="1" ht="31.5">
      <c r="A1654" s="19">
        <v>71271</v>
      </c>
      <c r="B1654" s="15" t="s">
        <v>6746</v>
      </c>
      <c r="C1654" s="12" t="s">
        <v>1227</v>
      </c>
      <c r="D1654" s="19" t="s">
        <v>807</v>
      </c>
      <c r="E1654" s="15" t="s">
        <v>2978</v>
      </c>
    </row>
    <row r="1655" spans="1:5" s="20" customFormat="1" ht="31.5">
      <c r="A1655" s="19">
        <v>71275</v>
      </c>
      <c r="B1655" s="26" t="s">
        <v>9319</v>
      </c>
      <c r="C1655" s="15" t="s">
        <v>1227</v>
      </c>
      <c r="D1655" s="19" t="s">
        <v>807</v>
      </c>
      <c r="E1655" s="15" t="s">
        <v>2978</v>
      </c>
    </row>
    <row r="1656" spans="1:5" s="20" customFormat="1" ht="31.5">
      <c r="A1656" s="19">
        <v>71550</v>
      </c>
      <c r="B1656" s="26" t="s">
        <v>9320</v>
      </c>
      <c r="C1656" s="15" t="s">
        <v>1227</v>
      </c>
      <c r="D1656" s="19" t="s">
        <v>807</v>
      </c>
      <c r="E1656" s="15" t="s">
        <v>2978</v>
      </c>
    </row>
    <row r="1657" spans="1:5" s="20" customFormat="1" ht="31.5">
      <c r="A1657" s="19">
        <v>71551</v>
      </c>
      <c r="B1657" s="26" t="s">
        <v>9321</v>
      </c>
      <c r="C1657" s="15" t="s">
        <v>1227</v>
      </c>
      <c r="D1657" s="19" t="s">
        <v>807</v>
      </c>
      <c r="E1657" s="15" t="s">
        <v>2978</v>
      </c>
    </row>
    <row r="1658" spans="1:5" s="20" customFormat="1" ht="31.5">
      <c r="A1658" s="19">
        <v>71552</v>
      </c>
      <c r="B1658" s="26" t="s">
        <v>9322</v>
      </c>
      <c r="C1658" s="15" t="s">
        <v>1227</v>
      </c>
      <c r="D1658" s="19" t="s">
        <v>807</v>
      </c>
      <c r="E1658" s="15" t="s">
        <v>2978</v>
      </c>
    </row>
    <row r="1659" spans="1:5" s="20" customFormat="1" ht="31.5">
      <c r="A1659" s="19">
        <v>71555</v>
      </c>
      <c r="B1659" s="26" t="s">
        <v>9323</v>
      </c>
      <c r="C1659" s="15" t="s">
        <v>1227</v>
      </c>
      <c r="D1659" s="19" t="s">
        <v>807</v>
      </c>
      <c r="E1659" s="15" t="s">
        <v>2978</v>
      </c>
    </row>
    <row r="1660" spans="1:5" s="20" customFormat="1" ht="31.5">
      <c r="A1660" s="19">
        <v>72125</v>
      </c>
      <c r="B1660" s="26" t="s">
        <v>9324</v>
      </c>
      <c r="C1660" s="15" t="s">
        <v>1227</v>
      </c>
      <c r="D1660" s="19" t="s">
        <v>807</v>
      </c>
      <c r="E1660" s="15" t="s">
        <v>2978</v>
      </c>
    </row>
    <row r="1661" spans="1:5" s="20" customFormat="1" ht="31.5">
      <c r="A1661" s="19">
        <v>72126</v>
      </c>
      <c r="B1661" s="26" t="s">
        <v>9325</v>
      </c>
      <c r="C1661" s="15" t="s">
        <v>1227</v>
      </c>
      <c r="D1661" s="19" t="s">
        <v>807</v>
      </c>
      <c r="E1661" s="15" t="s">
        <v>2978</v>
      </c>
    </row>
    <row r="1662" spans="1:5" s="20" customFormat="1" ht="31.5">
      <c r="A1662" s="19">
        <v>72127</v>
      </c>
      <c r="B1662" s="26" t="s">
        <v>9326</v>
      </c>
      <c r="C1662" s="15" t="s">
        <v>1227</v>
      </c>
      <c r="D1662" s="19" t="s">
        <v>807</v>
      </c>
      <c r="E1662" s="15" t="s">
        <v>2978</v>
      </c>
    </row>
    <row r="1663" spans="1:5" s="20" customFormat="1" ht="31.5">
      <c r="A1663" s="19">
        <v>72128</v>
      </c>
      <c r="B1663" s="26" t="s">
        <v>9327</v>
      </c>
      <c r="C1663" s="15" t="s">
        <v>1227</v>
      </c>
      <c r="D1663" s="19" t="s">
        <v>807</v>
      </c>
      <c r="E1663" s="15" t="s">
        <v>2978</v>
      </c>
    </row>
    <row r="1664" spans="1:5" s="20" customFormat="1" ht="31.5">
      <c r="A1664" s="19">
        <v>72129</v>
      </c>
      <c r="B1664" s="26" t="s">
        <v>9328</v>
      </c>
      <c r="C1664" s="15" t="s">
        <v>1227</v>
      </c>
      <c r="D1664" s="19" t="s">
        <v>807</v>
      </c>
      <c r="E1664" s="15" t="s">
        <v>2978</v>
      </c>
    </row>
    <row r="1665" spans="1:5" s="20" customFormat="1" ht="31.5">
      <c r="A1665" s="19">
        <v>72130</v>
      </c>
      <c r="B1665" s="26" t="s">
        <v>9329</v>
      </c>
      <c r="C1665" s="15" t="s">
        <v>1227</v>
      </c>
      <c r="D1665" s="19" t="s">
        <v>807</v>
      </c>
      <c r="E1665" s="15" t="s">
        <v>2978</v>
      </c>
    </row>
    <row r="1666" spans="1:5" s="20" customFormat="1" ht="31.5">
      <c r="A1666" s="19">
        <v>72131</v>
      </c>
      <c r="B1666" s="26" t="s">
        <v>9330</v>
      </c>
      <c r="C1666" s="15" t="s">
        <v>1227</v>
      </c>
      <c r="D1666" s="19" t="s">
        <v>807</v>
      </c>
      <c r="E1666" s="15" t="s">
        <v>2978</v>
      </c>
    </row>
    <row r="1667" spans="1:5" s="20" customFormat="1" ht="31.5">
      <c r="A1667" s="19">
        <v>72132</v>
      </c>
      <c r="B1667" s="26" t="s">
        <v>9331</v>
      </c>
      <c r="C1667" s="15" t="s">
        <v>1227</v>
      </c>
      <c r="D1667" s="19" t="s">
        <v>807</v>
      </c>
      <c r="E1667" s="15" t="s">
        <v>2978</v>
      </c>
    </row>
    <row r="1668" spans="1:5" s="20" customFormat="1" ht="31.5">
      <c r="A1668" s="19">
        <v>72133</v>
      </c>
      <c r="B1668" s="26" t="s">
        <v>9332</v>
      </c>
      <c r="C1668" s="15" t="s">
        <v>1227</v>
      </c>
      <c r="D1668" s="19" t="s">
        <v>807</v>
      </c>
      <c r="E1668" s="15" t="s">
        <v>2978</v>
      </c>
    </row>
    <row r="1669" spans="1:5" s="20" customFormat="1" ht="31.5">
      <c r="A1669" s="19">
        <v>72141</v>
      </c>
      <c r="B1669" s="26" t="s">
        <v>9333</v>
      </c>
      <c r="C1669" s="15" t="s">
        <v>1227</v>
      </c>
      <c r="D1669" s="19" t="s">
        <v>807</v>
      </c>
      <c r="E1669" s="15" t="s">
        <v>2978</v>
      </c>
    </row>
    <row r="1670" spans="1:5" s="20" customFormat="1" ht="31.5">
      <c r="A1670" s="19">
        <v>72142</v>
      </c>
      <c r="B1670" s="26" t="s">
        <v>9334</v>
      </c>
      <c r="C1670" s="15" t="s">
        <v>1227</v>
      </c>
      <c r="D1670" s="19" t="s">
        <v>807</v>
      </c>
      <c r="E1670" s="15" t="s">
        <v>2978</v>
      </c>
    </row>
    <row r="1671" spans="1:5" s="20" customFormat="1" ht="31.5">
      <c r="A1671" s="19">
        <v>72146</v>
      </c>
      <c r="B1671" s="26" t="s">
        <v>9335</v>
      </c>
      <c r="C1671" s="15" t="s">
        <v>1227</v>
      </c>
      <c r="D1671" s="19" t="s">
        <v>807</v>
      </c>
      <c r="E1671" s="15" t="s">
        <v>2978</v>
      </c>
    </row>
    <row r="1672" spans="1:5" s="20" customFormat="1" ht="31.5">
      <c r="A1672" s="19">
        <v>72147</v>
      </c>
      <c r="B1672" s="26" t="s">
        <v>9336</v>
      </c>
      <c r="C1672" s="15" t="s">
        <v>1227</v>
      </c>
      <c r="D1672" s="19" t="s">
        <v>807</v>
      </c>
      <c r="E1672" s="15" t="s">
        <v>2978</v>
      </c>
    </row>
    <row r="1673" spans="1:5" s="20" customFormat="1" ht="31.5">
      <c r="A1673" s="19">
        <v>72148</v>
      </c>
      <c r="B1673" s="26" t="s">
        <v>9337</v>
      </c>
      <c r="C1673" s="15" t="s">
        <v>1227</v>
      </c>
      <c r="D1673" s="19" t="s">
        <v>807</v>
      </c>
      <c r="E1673" s="15" t="s">
        <v>2978</v>
      </c>
    </row>
    <row r="1674" spans="1:5" s="20" customFormat="1" ht="31.5">
      <c r="A1674" s="19">
        <v>72149</v>
      </c>
      <c r="B1674" s="26" t="s">
        <v>9338</v>
      </c>
      <c r="C1674" s="15" t="s">
        <v>1227</v>
      </c>
      <c r="D1674" s="19" t="s">
        <v>807</v>
      </c>
      <c r="E1674" s="15" t="s">
        <v>2978</v>
      </c>
    </row>
    <row r="1675" spans="1:5" s="20" customFormat="1" ht="31.5">
      <c r="A1675" s="19">
        <v>72156</v>
      </c>
      <c r="B1675" s="26" t="s">
        <v>9339</v>
      </c>
      <c r="C1675" s="15" t="s">
        <v>1227</v>
      </c>
      <c r="D1675" s="19" t="s">
        <v>807</v>
      </c>
      <c r="E1675" s="15" t="s">
        <v>2978</v>
      </c>
    </row>
    <row r="1676" spans="1:5" s="20" customFormat="1" ht="31.5">
      <c r="A1676" s="19">
        <v>72157</v>
      </c>
      <c r="B1676" s="26" t="s">
        <v>9340</v>
      </c>
      <c r="C1676" s="15" t="s">
        <v>1227</v>
      </c>
      <c r="D1676" s="19" t="s">
        <v>807</v>
      </c>
      <c r="E1676" s="15" t="s">
        <v>2978</v>
      </c>
    </row>
    <row r="1677" spans="1:5" s="20" customFormat="1" ht="31.5">
      <c r="A1677" s="19">
        <v>72158</v>
      </c>
      <c r="B1677" s="26" t="s">
        <v>9341</v>
      </c>
      <c r="C1677" s="15" t="s">
        <v>1227</v>
      </c>
      <c r="D1677" s="19" t="s">
        <v>807</v>
      </c>
      <c r="E1677" s="15" t="s">
        <v>2978</v>
      </c>
    </row>
    <row r="1678" spans="1:5" s="20" customFormat="1" ht="31.5">
      <c r="A1678" s="19">
        <v>72159</v>
      </c>
      <c r="B1678" s="26" t="s">
        <v>9342</v>
      </c>
      <c r="C1678" s="15" t="s">
        <v>1227</v>
      </c>
      <c r="D1678" s="19" t="s">
        <v>807</v>
      </c>
      <c r="E1678" s="15" t="s">
        <v>2978</v>
      </c>
    </row>
    <row r="1679" spans="1:5" s="20" customFormat="1" ht="31.5">
      <c r="A1679" s="19">
        <v>72191</v>
      </c>
      <c r="B1679" s="26" t="s">
        <v>9343</v>
      </c>
      <c r="C1679" s="15" t="s">
        <v>1227</v>
      </c>
      <c r="D1679" s="19" t="s">
        <v>807</v>
      </c>
      <c r="E1679" s="15" t="s">
        <v>2978</v>
      </c>
    </row>
    <row r="1680" spans="1:5" s="20" customFormat="1" ht="31.5">
      <c r="A1680" s="19">
        <v>72192</v>
      </c>
      <c r="B1680" s="26" t="s">
        <v>9344</v>
      </c>
      <c r="C1680" s="15" t="s">
        <v>1227</v>
      </c>
      <c r="D1680" s="19" t="s">
        <v>807</v>
      </c>
      <c r="E1680" s="15" t="s">
        <v>2978</v>
      </c>
    </row>
    <row r="1681" spans="1:5" s="20" customFormat="1" ht="31.5">
      <c r="A1681" s="19">
        <v>72193</v>
      </c>
      <c r="B1681" s="26" t="s">
        <v>9345</v>
      </c>
      <c r="C1681" s="15" t="s">
        <v>1227</v>
      </c>
      <c r="D1681" s="19" t="s">
        <v>807</v>
      </c>
      <c r="E1681" s="15" t="s">
        <v>2978</v>
      </c>
    </row>
    <row r="1682" spans="1:5" s="20" customFormat="1" ht="31.5">
      <c r="A1682" s="19">
        <v>72194</v>
      </c>
      <c r="B1682" s="26" t="s">
        <v>9346</v>
      </c>
      <c r="C1682" s="15" t="s">
        <v>1227</v>
      </c>
      <c r="D1682" s="19" t="s">
        <v>807</v>
      </c>
      <c r="E1682" s="15" t="s">
        <v>2978</v>
      </c>
    </row>
    <row r="1683" spans="1:5" s="20" customFormat="1" ht="31.5">
      <c r="A1683" s="19">
        <v>72195</v>
      </c>
      <c r="B1683" s="26" t="s">
        <v>9347</v>
      </c>
      <c r="C1683" s="15" t="s">
        <v>1227</v>
      </c>
      <c r="D1683" s="19" t="s">
        <v>807</v>
      </c>
      <c r="E1683" s="15" t="s">
        <v>2978</v>
      </c>
    </row>
    <row r="1684" spans="1:5" s="20" customFormat="1" ht="31.5">
      <c r="A1684" s="19">
        <v>72196</v>
      </c>
      <c r="B1684" s="26" t="s">
        <v>9348</v>
      </c>
      <c r="C1684" s="15" t="s">
        <v>1227</v>
      </c>
      <c r="D1684" s="19" t="s">
        <v>807</v>
      </c>
      <c r="E1684" s="15" t="s">
        <v>2978</v>
      </c>
    </row>
    <row r="1685" spans="1:5" s="20" customFormat="1" ht="31.5">
      <c r="A1685" s="19">
        <v>72197</v>
      </c>
      <c r="B1685" s="26" t="s">
        <v>9349</v>
      </c>
      <c r="C1685" s="15" t="s">
        <v>1227</v>
      </c>
      <c r="D1685" s="19" t="s">
        <v>807</v>
      </c>
      <c r="E1685" s="15" t="s">
        <v>2978</v>
      </c>
    </row>
    <row r="1686" spans="1:5" s="20" customFormat="1" ht="31.5">
      <c r="A1686" s="19">
        <v>72198</v>
      </c>
      <c r="B1686" s="26" t="s">
        <v>9350</v>
      </c>
      <c r="C1686" s="15" t="s">
        <v>1227</v>
      </c>
      <c r="D1686" s="19" t="s">
        <v>807</v>
      </c>
      <c r="E1686" s="15" t="s">
        <v>2978</v>
      </c>
    </row>
    <row r="1687" spans="1:5" s="20" customFormat="1" ht="31.5">
      <c r="A1687" s="19">
        <v>73200</v>
      </c>
      <c r="B1687" s="26" t="s">
        <v>9351</v>
      </c>
      <c r="C1687" s="15" t="s">
        <v>1227</v>
      </c>
      <c r="D1687" s="19" t="s">
        <v>807</v>
      </c>
      <c r="E1687" s="15" t="s">
        <v>2978</v>
      </c>
    </row>
    <row r="1688" spans="1:5" s="20" customFormat="1" ht="31.5">
      <c r="A1688" s="19">
        <v>73201</v>
      </c>
      <c r="B1688" s="26" t="s">
        <v>9352</v>
      </c>
      <c r="C1688" s="15" t="s">
        <v>1227</v>
      </c>
      <c r="D1688" s="19" t="s">
        <v>807</v>
      </c>
      <c r="E1688" s="15" t="s">
        <v>2978</v>
      </c>
    </row>
    <row r="1689" spans="1:5" s="20" customFormat="1" ht="31.5">
      <c r="A1689" s="19">
        <v>73202</v>
      </c>
      <c r="B1689" s="26" t="s">
        <v>9353</v>
      </c>
      <c r="C1689" s="15" t="s">
        <v>1227</v>
      </c>
      <c r="D1689" s="19" t="s">
        <v>807</v>
      </c>
      <c r="E1689" s="15" t="s">
        <v>2978</v>
      </c>
    </row>
    <row r="1690" spans="1:5" s="20" customFormat="1" ht="31.5">
      <c r="A1690" s="19">
        <v>73206</v>
      </c>
      <c r="B1690" s="26" t="s">
        <v>9354</v>
      </c>
      <c r="C1690" s="15" t="s">
        <v>1227</v>
      </c>
      <c r="D1690" s="19" t="s">
        <v>807</v>
      </c>
      <c r="E1690" s="15" t="s">
        <v>2978</v>
      </c>
    </row>
    <row r="1691" spans="1:5" s="20" customFormat="1" ht="31.5">
      <c r="A1691" s="19">
        <v>73218</v>
      </c>
      <c r="B1691" s="26" t="s">
        <v>9355</v>
      </c>
      <c r="C1691" s="15" t="s">
        <v>1227</v>
      </c>
      <c r="D1691" s="19" t="s">
        <v>807</v>
      </c>
      <c r="E1691" s="15" t="s">
        <v>2978</v>
      </c>
    </row>
    <row r="1692" spans="1:5" s="20" customFormat="1" ht="31.5">
      <c r="A1692" s="19">
        <v>73219</v>
      </c>
      <c r="B1692" s="26" t="s">
        <v>9356</v>
      </c>
      <c r="C1692" s="15" t="s">
        <v>1227</v>
      </c>
      <c r="D1692" s="19" t="s">
        <v>807</v>
      </c>
      <c r="E1692" s="15" t="s">
        <v>2978</v>
      </c>
    </row>
    <row r="1693" spans="1:5" s="20" customFormat="1" ht="31.5">
      <c r="A1693" s="19">
        <v>73220</v>
      </c>
      <c r="B1693" s="26" t="s">
        <v>9357</v>
      </c>
      <c r="C1693" s="15" t="s">
        <v>1227</v>
      </c>
      <c r="D1693" s="19" t="s">
        <v>807</v>
      </c>
      <c r="E1693" s="15" t="s">
        <v>2978</v>
      </c>
    </row>
    <row r="1694" spans="1:5" s="20" customFormat="1" ht="31.5">
      <c r="A1694" s="19">
        <v>73221</v>
      </c>
      <c r="B1694" s="26" t="s">
        <v>9358</v>
      </c>
      <c r="C1694" s="15" t="s">
        <v>1227</v>
      </c>
      <c r="D1694" s="19" t="s">
        <v>807</v>
      </c>
      <c r="E1694" s="15" t="s">
        <v>2978</v>
      </c>
    </row>
    <row r="1695" spans="1:5" s="20" customFormat="1" ht="31.5">
      <c r="A1695" s="19">
        <v>73222</v>
      </c>
      <c r="B1695" s="26" t="s">
        <v>9359</v>
      </c>
      <c r="C1695" s="15" t="s">
        <v>1227</v>
      </c>
      <c r="D1695" s="19" t="s">
        <v>807</v>
      </c>
      <c r="E1695" s="15" t="s">
        <v>2978</v>
      </c>
    </row>
    <row r="1696" spans="1:5" s="20" customFormat="1" ht="31.5">
      <c r="A1696" s="19">
        <v>73223</v>
      </c>
      <c r="B1696" s="26" t="s">
        <v>9360</v>
      </c>
      <c r="C1696" s="15" t="s">
        <v>1227</v>
      </c>
      <c r="D1696" s="19" t="s">
        <v>807</v>
      </c>
      <c r="E1696" s="15" t="s">
        <v>2978</v>
      </c>
    </row>
    <row r="1697" spans="1:5" s="20" customFormat="1" ht="31.5">
      <c r="A1697" s="19">
        <v>73225</v>
      </c>
      <c r="B1697" s="26" t="s">
        <v>9361</v>
      </c>
      <c r="C1697" s="15" t="s">
        <v>1227</v>
      </c>
      <c r="D1697" s="19" t="s">
        <v>807</v>
      </c>
      <c r="E1697" s="15" t="s">
        <v>2978</v>
      </c>
    </row>
    <row r="1698" spans="1:5" s="20" customFormat="1" ht="31.5">
      <c r="A1698" s="19">
        <v>73700</v>
      </c>
      <c r="B1698" s="26" t="s">
        <v>9362</v>
      </c>
      <c r="C1698" s="15" t="s">
        <v>1227</v>
      </c>
      <c r="D1698" s="19" t="s">
        <v>807</v>
      </c>
      <c r="E1698" s="15" t="s">
        <v>2978</v>
      </c>
    </row>
    <row r="1699" spans="1:5" s="20" customFormat="1" ht="31.5">
      <c r="A1699" s="19">
        <v>73701</v>
      </c>
      <c r="B1699" s="26" t="s">
        <v>9363</v>
      </c>
      <c r="C1699" s="15" t="s">
        <v>1227</v>
      </c>
      <c r="D1699" s="19" t="s">
        <v>807</v>
      </c>
      <c r="E1699" s="15" t="s">
        <v>2978</v>
      </c>
    </row>
    <row r="1700" spans="1:5" s="20" customFormat="1" ht="31.5">
      <c r="A1700" s="19">
        <v>73702</v>
      </c>
      <c r="B1700" s="26" t="s">
        <v>9364</v>
      </c>
      <c r="C1700" s="15" t="s">
        <v>1227</v>
      </c>
      <c r="D1700" s="19" t="s">
        <v>807</v>
      </c>
      <c r="E1700" s="15" t="s">
        <v>2978</v>
      </c>
    </row>
    <row r="1701" spans="1:5" s="20" customFormat="1" ht="31.5">
      <c r="A1701" s="19">
        <v>73706</v>
      </c>
      <c r="B1701" s="26" t="s">
        <v>9365</v>
      </c>
      <c r="C1701" s="15" t="s">
        <v>1227</v>
      </c>
      <c r="D1701" s="19" t="s">
        <v>807</v>
      </c>
      <c r="E1701" s="15" t="s">
        <v>2978</v>
      </c>
    </row>
    <row r="1702" spans="1:5" s="20" customFormat="1" ht="31.5">
      <c r="A1702" s="19">
        <v>73718</v>
      </c>
      <c r="B1702" s="26" t="s">
        <v>9366</v>
      </c>
      <c r="C1702" s="15" t="s">
        <v>1227</v>
      </c>
      <c r="D1702" s="19" t="s">
        <v>807</v>
      </c>
      <c r="E1702" s="15" t="s">
        <v>2978</v>
      </c>
    </row>
    <row r="1703" spans="1:5" s="20" customFormat="1" ht="31.5">
      <c r="A1703" s="19">
        <v>73719</v>
      </c>
      <c r="B1703" s="26" t="s">
        <v>9367</v>
      </c>
      <c r="C1703" s="15" t="s">
        <v>1227</v>
      </c>
      <c r="D1703" s="19" t="s">
        <v>807</v>
      </c>
      <c r="E1703" s="15" t="s">
        <v>2978</v>
      </c>
    </row>
    <row r="1704" spans="1:5" s="20" customFormat="1" ht="31.5">
      <c r="A1704" s="19">
        <v>73720</v>
      </c>
      <c r="B1704" s="26" t="s">
        <v>9368</v>
      </c>
      <c r="C1704" s="15" t="s">
        <v>1227</v>
      </c>
      <c r="D1704" s="19" t="s">
        <v>807</v>
      </c>
      <c r="E1704" s="15" t="s">
        <v>2978</v>
      </c>
    </row>
    <row r="1705" spans="1:5" s="20" customFormat="1" ht="31.5">
      <c r="A1705" s="19">
        <v>73721</v>
      </c>
      <c r="B1705" s="26" t="s">
        <v>9369</v>
      </c>
      <c r="C1705" s="15" t="s">
        <v>1227</v>
      </c>
      <c r="D1705" s="19" t="s">
        <v>807</v>
      </c>
      <c r="E1705" s="15" t="s">
        <v>2978</v>
      </c>
    </row>
    <row r="1706" spans="1:5" s="20" customFormat="1" ht="31.5">
      <c r="A1706" s="19">
        <v>73722</v>
      </c>
      <c r="B1706" s="26" t="s">
        <v>9370</v>
      </c>
      <c r="C1706" s="15" t="s">
        <v>1227</v>
      </c>
      <c r="D1706" s="19" t="s">
        <v>807</v>
      </c>
      <c r="E1706" s="15" t="s">
        <v>2978</v>
      </c>
    </row>
    <row r="1707" spans="1:5" s="20" customFormat="1" ht="31.5">
      <c r="A1707" s="19">
        <v>73723</v>
      </c>
      <c r="B1707" s="26" t="s">
        <v>9371</v>
      </c>
      <c r="C1707" s="15" t="s">
        <v>1227</v>
      </c>
      <c r="D1707" s="19" t="s">
        <v>807</v>
      </c>
      <c r="E1707" s="15" t="s">
        <v>2978</v>
      </c>
    </row>
    <row r="1708" spans="1:5" s="20" customFormat="1" ht="31.5">
      <c r="A1708" s="19">
        <v>73725</v>
      </c>
      <c r="B1708" s="26" t="s">
        <v>9372</v>
      </c>
      <c r="C1708" s="15" t="s">
        <v>1227</v>
      </c>
      <c r="D1708" s="19" t="s">
        <v>807</v>
      </c>
      <c r="E1708" s="15" t="s">
        <v>2978</v>
      </c>
    </row>
    <row r="1709" spans="1:5" s="20" customFormat="1" ht="31.5">
      <c r="A1709" s="19">
        <v>74150</v>
      </c>
      <c r="B1709" s="26" t="s">
        <v>9373</v>
      </c>
      <c r="C1709" s="15" t="s">
        <v>1227</v>
      </c>
      <c r="D1709" s="19" t="s">
        <v>807</v>
      </c>
      <c r="E1709" s="15" t="s">
        <v>2978</v>
      </c>
    </row>
    <row r="1710" spans="1:5" s="20" customFormat="1" ht="31.5">
      <c r="A1710" s="19">
        <v>74160</v>
      </c>
      <c r="B1710" s="26" t="s">
        <v>9374</v>
      </c>
      <c r="C1710" s="15" t="s">
        <v>1227</v>
      </c>
      <c r="D1710" s="19" t="s">
        <v>807</v>
      </c>
      <c r="E1710" s="15" t="s">
        <v>2978</v>
      </c>
    </row>
    <row r="1711" spans="1:5" s="20" customFormat="1" ht="31.5">
      <c r="A1711" s="19">
        <v>74170</v>
      </c>
      <c r="B1711" s="26" t="s">
        <v>9375</v>
      </c>
      <c r="C1711" s="15" t="s">
        <v>1227</v>
      </c>
      <c r="D1711" s="19" t="s">
        <v>807</v>
      </c>
      <c r="E1711" s="15" t="s">
        <v>2978</v>
      </c>
    </row>
    <row r="1712" spans="1:5" s="20" customFormat="1" ht="31.5">
      <c r="A1712" s="19">
        <v>74174</v>
      </c>
      <c r="B1712" s="26" t="s">
        <v>9376</v>
      </c>
      <c r="C1712" s="15" t="s">
        <v>1227</v>
      </c>
      <c r="D1712" s="19" t="s">
        <v>807</v>
      </c>
      <c r="E1712" s="15" t="s">
        <v>2978</v>
      </c>
    </row>
    <row r="1713" spans="1:5" s="20" customFormat="1" ht="31.5">
      <c r="A1713" s="19">
        <v>74175</v>
      </c>
      <c r="B1713" s="26" t="s">
        <v>9377</v>
      </c>
      <c r="C1713" s="15" t="s">
        <v>1227</v>
      </c>
      <c r="D1713" s="19" t="s">
        <v>807</v>
      </c>
      <c r="E1713" s="15" t="s">
        <v>2978</v>
      </c>
    </row>
    <row r="1714" spans="1:5" s="20" customFormat="1" ht="31.5">
      <c r="A1714" s="19">
        <v>74176</v>
      </c>
      <c r="B1714" s="26" t="s">
        <v>9378</v>
      </c>
      <c r="C1714" s="15" t="s">
        <v>1227</v>
      </c>
      <c r="D1714" s="19" t="s">
        <v>807</v>
      </c>
      <c r="E1714" s="15" t="s">
        <v>2978</v>
      </c>
    </row>
    <row r="1715" spans="1:5" s="20" customFormat="1" ht="31.5">
      <c r="A1715" s="19">
        <v>74177</v>
      </c>
      <c r="B1715" s="26" t="s">
        <v>9379</v>
      </c>
      <c r="C1715" s="15" t="s">
        <v>1227</v>
      </c>
      <c r="D1715" s="19" t="s">
        <v>807</v>
      </c>
      <c r="E1715" s="15" t="s">
        <v>2978</v>
      </c>
    </row>
    <row r="1716" spans="1:5" s="20" customFormat="1" ht="31.5">
      <c r="A1716" s="19">
        <v>74178</v>
      </c>
      <c r="B1716" s="26" t="s">
        <v>9380</v>
      </c>
      <c r="C1716" s="15" t="s">
        <v>1227</v>
      </c>
      <c r="D1716" s="19" t="s">
        <v>807</v>
      </c>
      <c r="E1716" s="15" t="s">
        <v>2978</v>
      </c>
    </row>
    <row r="1717" spans="1:5" s="20" customFormat="1" ht="31.5">
      <c r="A1717" s="19">
        <v>74181</v>
      </c>
      <c r="B1717" s="26" t="s">
        <v>9381</v>
      </c>
      <c r="C1717" s="15" t="s">
        <v>1227</v>
      </c>
      <c r="D1717" s="19" t="s">
        <v>807</v>
      </c>
      <c r="E1717" s="15" t="s">
        <v>2978</v>
      </c>
    </row>
    <row r="1718" spans="1:5" s="20" customFormat="1" ht="31.5">
      <c r="A1718" s="19">
        <v>74182</v>
      </c>
      <c r="B1718" s="26" t="s">
        <v>9382</v>
      </c>
      <c r="C1718" s="15" t="s">
        <v>1227</v>
      </c>
      <c r="D1718" s="19" t="s">
        <v>807</v>
      </c>
      <c r="E1718" s="15" t="s">
        <v>2978</v>
      </c>
    </row>
    <row r="1719" spans="1:5" s="20" customFormat="1" ht="31.5">
      <c r="A1719" s="19">
        <v>74183</v>
      </c>
      <c r="B1719" s="26" t="s">
        <v>9383</v>
      </c>
      <c r="C1719" s="15" t="s">
        <v>1227</v>
      </c>
      <c r="D1719" s="19" t="s">
        <v>807</v>
      </c>
      <c r="E1719" s="15" t="s">
        <v>2978</v>
      </c>
    </row>
    <row r="1720" spans="1:5" s="20" customFormat="1" ht="31.5">
      <c r="A1720" s="19">
        <v>74185</v>
      </c>
      <c r="B1720" s="26" t="s">
        <v>9384</v>
      </c>
      <c r="C1720" s="15" t="s">
        <v>1227</v>
      </c>
      <c r="D1720" s="19" t="s">
        <v>807</v>
      </c>
      <c r="E1720" s="15" t="s">
        <v>2978</v>
      </c>
    </row>
    <row r="1721" spans="1:5" s="20" customFormat="1" ht="31.5">
      <c r="A1721" s="19">
        <v>74261</v>
      </c>
      <c r="B1721" s="26" t="s">
        <v>9385</v>
      </c>
      <c r="C1721" s="15" t="s">
        <v>1227</v>
      </c>
      <c r="D1721" s="19" t="s">
        <v>807</v>
      </c>
      <c r="E1721" s="15" t="s">
        <v>2978</v>
      </c>
    </row>
    <row r="1722" spans="1:5" s="20" customFormat="1" ht="31.5">
      <c r="A1722" s="19">
        <v>74262</v>
      </c>
      <c r="B1722" s="26" t="s">
        <v>9386</v>
      </c>
      <c r="C1722" s="15" t="s">
        <v>1227</v>
      </c>
      <c r="D1722" s="19" t="s">
        <v>807</v>
      </c>
      <c r="E1722" s="15" t="s">
        <v>2978</v>
      </c>
    </row>
    <row r="1723" spans="1:5" s="20" customFormat="1" ht="31.5">
      <c r="A1723" s="19">
        <v>74263</v>
      </c>
      <c r="B1723" s="26" t="s">
        <v>9387</v>
      </c>
      <c r="C1723" s="15" t="s">
        <v>1227</v>
      </c>
      <c r="D1723" s="19" t="s">
        <v>807</v>
      </c>
      <c r="E1723" s="15" t="s">
        <v>2978</v>
      </c>
    </row>
    <row r="1724" spans="1:5" s="20" customFormat="1" ht="31.5">
      <c r="A1724" s="19">
        <v>74712</v>
      </c>
      <c r="B1724" s="26" t="s">
        <v>9388</v>
      </c>
      <c r="C1724" s="15" t="s">
        <v>1227</v>
      </c>
      <c r="D1724" s="19" t="s">
        <v>807</v>
      </c>
      <c r="E1724" s="15" t="s">
        <v>2978</v>
      </c>
    </row>
    <row r="1725" spans="1:5" s="20" customFormat="1" ht="31.5">
      <c r="A1725" s="19">
        <v>75557</v>
      </c>
      <c r="B1725" s="26" t="s">
        <v>9389</v>
      </c>
      <c r="C1725" s="15" t="s">
        <v>1227</v>
      </c>
      <c r="D1725" s="19" t="s">
        <v>807</v>
      </c>
      <c r="E1725" s="15" t="s">
        <v>2978</v>
      </c>
    </row>
    <row r="1726" spans="1:5" s="20" customFormat="1" ht="31.5">
      <c r="A1726" s="19">
        <v>75559</v>
      </c>
      <c r="B1726" s="26" t="s">
        <v>9390</v>
      </c>
      <c r="C1726" s="15" t="s">
        <v>1227</v>
      </c>
      <c r="D1726" s="19" t="s">
        <v>807</v>
      </c>
      <c r="E1726" s="15" t="s">
        <v>2978</v>
      </c>
    </row>
    <row r="1727" spans="1:5" s="20" customFormat="1" ht="31.5">
      <c r="A1727" s="19">
        <v>75561</v>
      </c>
      <c r="B1727" s="26" t="s">
        <v>9391</v>
      </c>
      <c r="C1727" s="15" t="s">
        <v>1227</v>
      </c>
      <c r="D1727" s="19" t="s">
        <v>807</v>
      </c>
      <c r="E1727" s="15" t="s">
        <v>2978</v>
      </c>
    </row>
    <row r="1728" spans="1:5" s="20" customFormat="1" ht="31.5">
      <c r="A1728" s="19">
        <v>75563</v>
      </c>
      <c r="B1728" s="26" t="s">
        <v>9392</v>
      </c>
      <c r="C1728" s="15" t="s">
        <v>1227</v>
      </c>
      <c r="D1728" s="19" t="s">
        <v>807</v>
      </c>
      <c r="E1728" s="15" t="s">
        <v>2978</v>
      </c>
    </row>
    <row r="1729" spans="1:5" s="20" customFormat="1" ht="31.5">
      <c r="A1729" s="19">
        <v>75571</v>
      </c>
      <c r="B1729" s="26" t="s">
        <v>9393</v>
      </c>
      <c r="C1729" s="15" t="s">
        <v>1227</v>
      </c>
      <c r="D1729" s="19" t="s">
        <v>807</v>
      </c>
      <c r="E1729" s="15" t="s">
        <v>2978</v>
      </c>
    </row>
    <row r="1730" spans="1:5" s="20" customFormat="1" ht="31.5">
      <c r="A1730" s="19">
        <v>75572</v>
      </c>
      <c r="B1730" s="26" t="s">
        <v>9394</v>
      </c>
      <c r="C1730" s="15" t="s">
        <v>1227</v>
      </c>
      <c r="D1730" s="19" t="s">
        <v>807</v>
      </c>
      <c r="E1730" s="15" t="s">
        <v>2978</v>
      </c>
    </row>
    <row r="1731" spans="1:5" s="20" customFormat="1" ht="31.5">
      <c r="A1731" s="19">
        <v>75573</v>
      </c>
      <c r="B1731" s="26" t="s">
        <v>9395</v>
      </c>
      <c r="C1731" s="15" t="s">
        <v>1227</v>
      </c>
      <c r="D1731" s="19" t="s">
        <v>807</v>
      </c>
      <c r="E1731" s="15" t="s">
        <v>2978</v>
      </c>
    </row>
    <row r="1732" spans="1:5" s="20" customFormat="1" ht="31.5">
      <c r="A1732" s="19">
        <v>75574</v>
      </c>
      <c r="B1732" s="26" t="s">
        <v>9396</v>
      </c>
      <c r="C1732" s="15" t="s">
        <v>1227</v>
      </c>
      <c r="D1732" s="19" t="s">
        <v>807</v>
      </c>
      <c r="E1732" s="15" t="s">
        <v>2978</v>
      </c>
    </row>
    <row r="1733" spans="1:5" s="20" customFormat="1" ht="31.5">
      <c r="A1733" s="19">
        <v>75635</v>
      </c>
      <c r="B1733" s="26" t="s">
        <v>9397</v>
      </c>
      <c r="C1733" s="15" t="s">
        <v>1227</v>
      </c>
      <c r="D1733" s="19" t="s">
        <v>807</v>
      </c>
      <c r="E1733" s="15" t="s">
        <v>2978</v>
      </c>
    </row>
    <row r="1734" spans="1:5" s="20" customFormat="1" ht="31.5">
      <c r="A1734" s="19">
        <v>76376</v>
      </c>
      <c r="B1734" s="26" t="s">
        <v>9398</v>
      </c>
      <c r="C1734" s="15" t="s">
        <v>1227</v>
      </c>
      <c r="D1734" s="19" t="s">
        <v>807</v>
      </c>
      <c r="E1734" s="15" t="s">
        <v>2978</v>
      </c>
    </row>
    <row r="1735" spans="1:5" s="20" customFormat="1" ht="31.5">
      <c r="A1735" s="19">
        <v>76377</v>
      </c>
      <c r="B1735" s="26" t="s">
        <v>9399</v>
      </c>
      <c r="C1735" s="15" t="s">
        <v>1227</v>
      </c>
      <c r="D1735" s="19" t="s">
        <v>807</v>
      </c>
      <c r="E1735" s="15" t="s">
        <v>2978</v>
      </c>
    </row>
    <row r="1736" spans="1:5" s="20" customFormat="1" ht="31.5">
      <c r="A1736" s="19">
        <v>76380</v>
      </c>
      <c r="B1736" s="26" t="s">
        <v>9400</v>
      </c>
      <c r="C1736" s="15" t="s">
        <v>1227</v>
      </c>
      <c r="D1736" s="19" t="s">
        <v>807</v>
      </c>
      <c r="E1736" s="15" t="s">
        <v>2978</v>
      </c>
    </row>
    <row r="1737" spans="1:5" s="20" customFormat="1" ht="31.5">
      <c r="A1737" s="19">
        <v>76390</v>
      </c>
      <c r="B1737" s="26" t="s">
        <v>9401</v>
      </c>
      <c r="C1737" s="15" t="s">
        <v>1227</v>
      </c>
      <c r="D1737" s="19" t="s">
        <v>807</v>
      </c>
      <c r="E1737" s="15" t="s">
        <v>2978</v>
      </c>
    </row>
    <row r="1738" spans="1:5" s="20" customFormat="1" ht="31.5">
      <c r="A1738" s="19">
        <v>76391</v>
      </c>
      <c r="B1738" s="15" t="s">
        <v>3066</v>
      </c>
      <c r="C1738" s="15" t="s">
        <v>1227</v>
      </c>
      <c r="D1738" s="19" t="s">
        <v>807</v>
      </c>
      <c r="E1738" s="15" t="s">
        <v>2978</v>
      </c>
    </row>
    <row r="1739" spans="1:5" s="20" customFormat="1" ht="31.5">
      <c r="A1739" s="19">
        <v>76497</v>
      </c>
      <c r="B1739" s="26" t="s">
        <v>9402</v>
      </c>
      <c r="C1739" s="15" t="s">
        <v>1227</v>
      </c>
      <c r="D1739" s="19" t="s">
        <v>807</v>
      </c>
      <c r="E1739" s="15" t="s">
        <v>2978</v>
      </c>
    </row>
    <row r="1740" spans="1:5" s="20" customFormat="1" ht="31.5">
      <c r="A1740" s="19">
        <v>76498</v>
      </c>
      <c r="B1740" s="26" t="s">
        <v>9403</v>
      </c>
      <c r="C1740" s="15" t="s">
        <v>1227</v>
      </c>
      <c r="D1740" s="19" t="s">
        <v>807</v>
      </c>
      <c r="E1740" s="15" t="s">
        <v>2978</v>
      </c>
    </row>
    <row r="1741" spans="1:5" s="20" customFormat="1" ht="31.5">
      <c r="A1741" s="19">
        <v>77046</v>
      </c>
      <c r="B1741" s="26" t="s">
        <v>9404</v>
      </c>
      <c r="C1741" s="15" t="s">
        <v>1227</v>
      </c>
      <c r="D1741" s="19" t="s">
        <v>807</v>
      </c>
      <c r="E1741" s="15" t="s">
        <v>2978</v>
      </c>
    </row>
    <row r="1742" spans="1:5" s="20" customFormat="1" ht="31.5">
      <c r="A1742" s="19">
        <v>77047</v>
      </c>
      <c r="B1742" s="26" t="s">
        <v>9405</v>
      </c>
      <c r="C1742" s="15" t="s">
        <v>1227</v>
      </c>
      <c r="D1742" s="19" t="s">
        <v>807</v>
      </c>
      <c r="E1742" s="15" t="s">
        <v>2978</v>
      </c>
    </row>
    <row r="1743" spans="1:5" s="20" customFormat="1" ht="31.5">
      <c r="A1743" s="19">
        <v>77048</v>
      </c>
      <c r="B1743" s="26" t="s">
        <v>9406</v>
      </c>
      <c r="C1743" s="15" t="s">
        <v>1227</v>
      </c>
      <c r="D1743" s="19" t="s">
        <v>807</v>
      </c>
      <c r="E1743" s="15" t="s">
        <v>2978</v>
      </c>
    </row>
    <row r="1744" spans="1:5" s="20" customFormat="1" ht="31.5">
      <c r="A1744" s="19">
        <v>77049</v>
      </c>
      <c r="B1744" s="26" t="s">
        <v>9407</v>
      </c>
      <c r="C1744" s="15" t="s">
        <v>1227</v>
      </c>
      <c r="D1744" s="19" t="s">
        <v>807</v>
      </c>
      <c r="E1744" s="15" t="s">
        <v>2978</v>
      </c>
    </row>
    <row r="1745" spans="1:5" s="20" customFormat="1" ht="31.5">
      <c r="A1745" s="19">
        <v>77084</v>
      </c>
      <c r="B1745" s="26" t="s">
        <v>9408</v>
      </c>
      <c r="C1745" s="15" t="s">
        <v>1227</v>
      </c>
      <c r="D1745" s="19" t="s">
        <v>807</v>
      </c>
      <c r="E1745" s="15" t="s">
        <v>2978</v>
      </c>
    </row>
    <row r="1746" spans="1:5" s="20" customFormat="1">
      <c r="A1746" s="19">
        <v>77089</v>
      </c>
      <c r="B1746" s="15" t="s">
        <v>6832</v>
      </c>
      <c r="C1746" s="27" t="s">
        <v>1227</v>
      </c>
      <c r="D1746" s="19" t="s">
        <v>807</v>
      </c>
      <c r="E1746" s="15" t="s">
        <v>1138</v>
      </c>
    </row>
    <row r="1747" spans="1:5" s="20" customFormat="1">
      <c r="A1747" s="19">
        <v>77090</v>
      </c>
      <c r="B1747" s="15" t="s">
        <v>6833</v>
      </c>
      <c r="C1747" s="27" t="s">
        <v>1227</v>
      </c>
      <c r="D1747" s="19" t="s">
        <v>807</v>
      </c>
      <c r="E1747" s="15" t="s">
        <v>1138</v>
      </c>
    </row>
    <row r="1748" spans="1:5" s="20" customFormat="1">
      <c r="A1748" s="19">
        <v>77091</v>
      </c>
      <c r="B1748" s="27" t="s">
        <v>6834</v>
      </c>
      <c r="C1748" s="27" t="s">
        <v>1227</v>
      </c>
      <c r="D1748" s="19" t="s">
        <v>807</v>
      </c>
      <c r="E1748" s="15" t="s">
        <v>1138</v>
      </c>
    </row>
    <row r="1749" spans="1:5" s="20" customFormat="1">
      <c r="A1749" s="19">
        <v>77092</v>
      </c>
      <c r="B1749" s="15" t="s">
        <v>6835</v>
      </c>
      <c r="C1749" s="27" t="s">
        <v>1227</v>
      </c>
      <c r="D1749" s="19" t="s">
        <v>807</v>
      </c>
      <c r="E1749" s="15" t="s">
        <v>1138</v>
      </c>
    </row>
    <row r="1750" spans="1:5" s="20" customFormat="1" ht="31.5">
      <c r="A1750" s="19">
        <v>78429</v>
      </c>
      <c r="B1750" s="15" t="s">
        <v>656</v>
      </c>
      <c r="C1750" s="15" t="s">
        <v>1227</v>
      </c>
      <c r="D1750" s="19" t="s">
        <v>807</v>
      </c>
      <c r="E1750" s="15" t="s">
        <v>2978</v>
      </c>
    </row>
    <row r="1751" spans="1:5" s="20" customFormat="1" ht="31.5">
      <c r="A1751" s="19">
        <v>78430</v>
      </c>
      <c r="B1751" s="15" t="s">
        <v>657</v>
      </c>
      <c r="C1751" s="15" t="s">
        <v>1227</v>
      </c>
      <c r="D1751" s="19" t="s">
        <v>807</v>
      </c>
      <c r="E1751" s="15" t="s">
        <v>2978</v>
      </c>
    </row>
    <row r="1752" spans="1:5" s="20" customFormat="1" ht="31.5">
      <c r="A1752" s="19">
        <v>78431</v>
      </c>
      <c r="B1752" s="15" t="s">
        <v>658</v>
      </c>
      <c r="C1752" s="15" t="s">
        <v>1227</v>
      </c>
      <c r="D1752" s="19" t="s">
        <v>807</v>
      </c>
      <c r="E1752" s="15" t="s">
        <v>2978</v>
      </c>
    </row>
    <row r="1753" spans="1:5" s="20" customFormat="1" ht="31.5">
      <c r="A1753" s="19">
        <v>78432</v>
      </c>
      <c r="B1753" s="15" t="s">
        <v>659</v>
      </c>
      <c r="C1753" s="15" t="s">
        <v>1227</v>
      </c>
      <c r="D1753" s="19" t="s">
        <v>807</v>
      </c>
      <c r="E1753" s="15" t="s">
        <v>2978</v>
      </c>
    </row>
    <row r="1754" spans="1:5" s="20" customFormat="1" ht="31.5">
      <c r="A1754" s="19">
        <v>78433</v>
      </c>
      <c r="B1754" s="15" t="s">
        <v>660</v>
      </c>
      <c r="C1754" s="15" t="s">
        <v>1227</v>
      </c>
      <c r="D1754" s="19" t="s">
        <v>807</v>
      </c>
      <c r="E1754" s="15" t="s">
        <v>2978</v>
      </c>
    </row>
    <row r="1755" spans="1:5" s="20" customFormat="1" ht="31.5">
      <c r="A1755" s="19">
        <v>78451</v>
      </c>
      <c r="B1755" s="26" t="s">
        <v>9409</v>
      </c>
      <c r="C1755" s="15" t="s">
        <v>1227</v>
      </c>
      <c r="D1755" s="19" t="s">
        <v>807</v>
      </c>
      <c r="E1755" s="15" t="s">
        <v>2978</v>
      </c>
    </row>
    <row r="1756" spans="1:5" s="20" customFormat="1" ht="31.5">
      <c r="A1756" s="19">
        <v>78452</v>
      </c>
      <c r="B1756" s="26" t="s">
        <v>9410</v>
      </c>
      <c r="C1756" s="15" t="s">
        <v>1227</v>
      </c>
      <c r="D1756" s="19" t="s">
        <v>807</v>
      </c>
      <c r="E1756" s="15" t="s">
        <v>2978</v>
      </c>
    </row>
    <row r="1757" spans="1:5" s="20" customFormat="1" ht="31.5">
      <c r="A1757" s="19">
        <v>78453</v>
      </c>
      <c r="B1757" s="26" t="s">
        <v>663</v>
      </c>
      <c r="C1757" s="15" t="s">
        <v>1227</v>
      </c>
      <c r="D1757" s="19" t="s">
        <v>807</v>
      </c>
      <c r="E1757" s="15" t="s">
        <v>2978</v>
      </c>
    </row>
    <row r="1758" spans="1:5" s="20" customFormat="1" ht="31.5">
      <c r="A1758" s="19">
        <v>78454</v>
      </c>
      <c r="B1758" s="26" t="s">
        <v>9411</v>
      </c>
      <c r="C1758" s="15" t="s">
        <v>1227</v>
      </c>
      <c r="D1758" s="19" t="s">
        <v>807</v>
      </c>
      <c r="E1758" s="15" t="s">
        <v>2978</v>
      </c>
    </row>
    <row r="1759" spans="1:5" s="20" customFormat="1" ht="31.5">
      <c r="A1759" s="19">
        <v>78459</v>
      </c>
      <c r="B1759" s="26" t="s">
        <v>9412</v>
      </c>
      <c r="C1759" s="15" t="s">
        <v>1227</v>
      </c>
      <c r="D1759" s="19" t="s">
        <v>807</v>
      </c>
      <c r="E1759" s="15" t="s">
        <v>2978</v>
      </c>
    </row>
    <row r="1760" spans="1:5" s="20" customFormat="1" ht="31.5">
      <c r="A1760" s="19">
        <v>78466</v>
      </c>
      <c r="B1760" s="26" t="s">
        <v>9413</v>
      </c>
      <c r="C1760" s="15" t="s">
        <v>1227</v>
      </c>
      <c r="D1760" s="19" t="s">
        <v>807</v>
      </c>
      <c r="E1760" s="15" t="s">
        <v>2978</v>
      </c>
    </row>
    <row r="1761" spans="1:5" s="20" customFormat="1" ht="31.5">
      <c r="A1761" s="19">
        <v>78468</v>
      </c>
      <c r="B1761" s="26" t="s">
        <v>9414</v>
      </c>
      <c r="C1761" s="15" t="s">
        <v>1227</v>
      </c>
      <c r="D1761" s="19" t="s">
        <v>807</v>
      </c>
      <c r="E1761" s="15" t="s">
        <v>2978</v>
      </c>
    </row>
    <row r="1762" spans="1:5" s="20" customFormat="1" ht="31.5">
      <c r="A1762" s="19">
        <v>78469</v>
      </c>
      <c r="B1762" s="26" t="s">
        <v>9415</v>
      </c>
      <c r="C1762" s="15" t="s">
        <v>1227</v>
      </c>
      <c r="D1762" s="19" t="s">
        <v>807</v>
      </c>
      <c r="E1762" s="15" t="s">
        <v>2978</v>
      </c>
    </row>
    <row r="1763" spans="1:5" s="20" customFormat="1" ht="31.5">
      <c r="A1763" s="19">
        <v>78472</v>
      </c>
      <c r="B1763" s="26" t="s">
        <v>9416</v>
      </c>
      <c r="C1763" s="15" t="s">
        <v>1227</v>
      </c>
      <c r="D1763" s="19" t="s">
        <v>807</v>
      </c>
      <c r="E1763" s="15" t="s">
        <v>2978</v>
      </c>
    </row>
    <row r="1764" spans="1:5" s="20" customFormat="1" ht="31.5">
      <c r="A1764" s="19">
        <v>78473</v>
      </c>
      <c r="B1764" s="26" t="s">
        <v>9417</v>
      </c>
      <c r="C1764" s="15" t="s">
        <v>1227</v>
      </c>
      <c r="D1764" s="19" t="s">
        <v>807</v>
      </c>
      <c r="E1764" s="15" t="s">
        <v>2978</v>
      </c>
    </row>
    <row r="1765" spans="1:5" s="20" customFormat="1" ht="31.5">
      <c r="A1765" s="19">
        <v>78481</v>
      </c>
      <c r="B1765" s="26" t="s">
        <v>9418</v>
      </c>
      <c r="C1765" s="15" t="s">
        <v>1227</v>
      </c>
      <c r="D1765" s="19" t="s">
        <v>807</v>
      </c>
      <c r="E1765" s="15" t="s">
        <v>2978</v>
      </c>
    </row>
    <row r="1766" spans="1:5" s="20" customFormat="1" ht="31.5">
      <c r="A1766" s="19">
        <v>78483</v>
      </c>
      <c r="B1766" s="26" t="s">
        <v>9419</v>
      </c>
      <c r="C1766" s="15" t="s">
        <v>1227</v>
      </c>
      <c r="D1766" s="19" t="s">
        <v>807</v>
      </c>
      <c r="E1766" s="15" t="s">
        <v>2978</v>
      </c>
    </row>
    <row r="1767" spans="1:5" s="20" customFormat="1" ht="31.5">
      <c r="A1767" s="19">
        <v>78491</v>
      </c>
      <c r="B1767" s="26" t="s">
        <v>9420</v>
      </c>
      <c r="C1767" s="15" t="s">
        <v>1227</v>
      </c>
      <c r="D1767" s="19" t="s">
        <v>807</v>
      </c>
      <c r="E1767" s="15" t="s">
        <v>2978</v>
      </c>
    </row>
    <row r="1768" spans="1:5" s="20" customFormat="1" ht="31.5">
      <c r="A1768" s="19">
        <v>78492</v>
      </c>
      <c r="B1768" s="26" t="s">
        <v>9421</v>
      </c>
      <c r="C1768" s="15" t="s">
        <v>1227</v>
      </c>
      <c r="D1768" s="19" t="s">
        <v>807</v>
      </c>
      <c r="E1768" s="15" t="s">
        <v>2978</v>
      </c>
    </row>
    <row r="1769" spans="1:5" s="20" customFormat="1" ht="31.5">
      <c r="A1769" s="19">
        <v>78494</v>
      </c>
      <c r="B1769" s="26" t="s">
        <v>9422</v>
      </c>
      <c r="C1769" s="15" t="s">
        <v>1227</v>
      </c>
      <c r="D1769" s="19" t="s">
        <v>807</v>
      </c>
      <c r="E1769" s="15" t="s">
        <v>2978</v>
      </c>
    </row>
    <row r="1770" spans="1:5" s="20" customFormat="1">
      <c r="A1770" s="19">
        <v>78499</v>
      </c>
      <c r="B1770" s="26" t="s">
        <v>9423</v>
      </c>
      <c r="C1770" s="15" t="s">
        <v>1227</v>
      </c>
      <c r="D1770" s="19" t="s">
        <v>807</v>
      </c>
      <c r="E1770" s="15" t="s">
        <v>1138</v>
      </c>
    </row>
    <row r="1771" spans="1:5" s="20" customFormat="1" ht="31.5">
      <c r="A1771" s="19">
        <v>78608</v>
      </c>
      <c r="B1771" s="26" t="s">
        <v>9424</v>
      </c>
      <c r="C1771" s="15" t="s">
        <v>1227</v>
      </c>
      <c r="D1771" s="19" t="s">
        <v>807</v>
      </c>
      <c r="E1771" s="15" t="s">
        <v>2978</v>
      </c>
    </row>
    <row r="1772" spans="1:5" s="20" customFormat="1" ht="31.5">
      <c r="A1772" s="19">
        <v>78609</v>
      </c>
      <c r="B1772" s="26" t="s">
        <v>9425</v>
      </c>
      <c r="C1772" s="15" t="s">
        <v>1227</v>
      </c>
      <c r="D1772" s="19" t="s">
        <v>807</v>
      </c>
      <c r="E1772" s="15" t="s">
        <v>2978</v>
      </c>
    </row>
    <row r="1773" spans="1:5" s="20" customFormat="1" ht="31.5">
      <c r="A1773" s="19">
        <v>78811</v>
      </c>
      <c r="B1773" s="26" t="s">
        <v>9426</v>
      </c>
      <c r="C1773" s="15" t="s">
        <v>1227</v>
      </c>
      <c r="D1773" s="19" t="s">
        <v>807</v>
      </c>
      <c r="E1773" s="15" t="s">
        <v>2978</v>
      </c>
    </row>
    <row r="1774" spans="1:5" s="20" customFormat="1" ht="31.5">
      <c r="A1774" s="19">
        <v>78812</v>
      </c>
      <c r="B1774" s="26" t="s">
        <v>9427</v>
      </c>
      <c r="C1774" s="15" t="s">
        <v>1227</v>
      </c>
      <c r="D1774" s="19" t="s">
        <v>807</v>
      </c>
      <c r="E1774" s="15" t="s">
        <v>2978</v>
      </c>
    </row>
    <row r="1775" spans="1:5" s="20" customFormat="1" ht="31.5">
      <c r="A1775" s="19">
        <v>78813</v>
      </c>
      <c r="B1775" s="26" t="s">
        <v>9428</v>
      </c>
      <c r="C1775" s="15" t="s">
        <v>1227</v>
      </c>
      <c r="D1775" s="19" t="s">
        <v>807</v>
      </c>
      <c r="E1775" s="15" t="s">
        <v>2978</v>
      </c>
    </row>
    <row r="1776" spans="1:5" s="20" customFormat="1" ht="31.5">
      <c r="A1776" s="19">
        <v>78814</v>
      </c>
      <c r="B1776" s="26" t="s">
        <v>9429</v>
      </c>
      <c r="C1776" s="15" t="s">
        <v>1227</v>
      </c>
      <c r="D1776" s="19" t="s">
        <v>807</v>
      </c>
      <c r="E1776" s="15" t="s">
        <v>2978</v>
      </c>
    </row>
    <row r="1777" spans="1:5" s="20" customFormat="1" ht="31.5">
      <c r="A1777" s="19">
        <v>78815</v>
      </c>
      <c r="B1777" s="26" t="s">
        <v>9430</v>
      </c>
      <c r="C1777" s="15" t="s">
        <v>1227</v>
      </c>
      <c r="D1777" s="19" t="s">
        <v>807</v>
      </c>
      <c r="E1777" s="15" t="s">
        <v>2978</v>
      </c>
    </row>
    <row r="1778" spans="1:5" s="20" customFormat="1" ht="31.5">
      <c r="A1778" s="19">
        <v>78816</v>
      </c>
      <c r="B1778" s="26" t="s">
        <v>9431</v>
      </c>
      <c r="C1778" s="15" t="s">
        <v>1227</v>
      </c>
      <c r="D1778" s="19" t="s">
        <v>807</v>
      </c>
      <c r="E1778" s="15" t="s">
        <v>2978</v>
      </c>
    </row>
    <row r="1779" spans="1:5" s="20" customFormat="1">
      <c r="A1779" s="19">
        <v>91113</v>
      </c>
      <c r="B1779" s="15" t="s">
        <v>6845</v>
      </c>
      <c r="C1779" s="27" t="s">
        <v>1227</v>
      </c>
      <c r="D1779" s="19" t="s">
        <v>807</v>
      </c>
      <c r="E1779" s="15" t="s">
        <v>1138</v>
      </c>
    </row>
    <row r="1780" spans="1:5" s="20" customFormat="1">
      <c r="A1780" s="19">
        <v>93241</v>
      </c>
      <c r="B1780" s="12" t="s">
        <v>706</v>
      </c>
      <c r="C1780" s="12" t="s">
        <v>1227</v>
      </c>
      <c r="D1780" s="19" t="s">
        <v>807</v>
      </c>
      <c r="E1780" s="15" t="s">
        <v>1138</v>
      </c>
    </row>
    <row r="1781" spans="1:5" s="20" customFormat="1">
      <c r="A1781" s="19">
        <v>93242</v>
      </c>
      <c r="B1781" s="12" t="s">
        <v>707</v>
      </c>
      <c r="C1781" s="12" t="s">
        <v>1227</v>
      </c>
      <c r="D1781" s="19" t="s">
        <v>807</v>
      </c>
      <c r="E1781" s="15" t="s">
        <v>1138</v>
      </c>
    </row>
    <row r="1782" spans="1:5" s="20" customFormat="1">
      <c r="A1782" s="19">
        <v>93243</v>
      </c>
      <c r="B1782" s="12" t="s">
        <v>707</v>
      </c>
      <c r="C1782" s="12" t="s">
        <v>1227</v>
      </c>
      <c r="D1782" s="19" t="s">
        <v>807</v>
      </c>
      <c r="E1782" s="15" t="s">
        <v>1138</v>
      </c>
    </row>
    <row r="1783" spans="1:5" s="20" customFormat="1">
      <c r="A1783" s="19">
        <v>93244</v>
      </c>
      <c r="B1783" s="12" t="s">
        <v>708</v>
      </c>
      <c r="C1783" s="12" t="s">
        <v>1227</v>
      </c>
      <c r="D1783" s="19" t="s">
        <v>807</v>
      </c>
      <c r="E1783" s="15" t="s">
        <v>1138</v>
      </c>
    </row>
    <row r="1784" spans="1:5" s="20" customFormat="1">
      <c r="A1784" s="19">
        <v>93245</v>
      </c>
      <c r="B1784" s="12" t="s">
        <v>709</v>
      </c>
      <c r="C1784" s="12" t="s">
        <v>1227</v>
      </c>
      <c r="D1784" s="19" t="s">
        <v>807</v>
      </c>
      <c r="E1784" s="15" t="s">
        <v>1138</v>
      </c>
    </row>
    <row r="1785" spans="1:5" s="20" customFormat="1">
      <c r="A1785" s="19">
        <v>93246</v>
      </c>
      <c r="B1785" s="12" t="s">
        <v>710</v>
      </c>
      <c r="C1785" s="12" t="s">
        <v>1227</v>
      </c>
      <c r="D1785" s="19" t="s">
        <v>807</v>
      </c>
      <c r="E1785" s="15" t="s">
        <v>1138</v>
      </c>
    </row>
    <row r="1786" spans="1:5" s="20" customFormat="1">
      <c r="A1786" s="19">
        <v>93247</v>
      </c>
      <c r="B1786" s="12" t="s">
        <v>711</v>
      </c>
      <c r="C1786" s="12" t="s">
        <v>1227</v>
      </c>
      <c r="D1786" s="19" t="s">
        <v>807</v>
      </c>
      <c r="E1786" s="15" t="s">
        <v>1138</v>
      </c>
    </row>
    <row r="1787" spans="1:5" s="20" customFormat="1">
      <c r="A1787" s="19">
        <v>93248</v>
      </c>
      <c r="B1787" s="12" t="s">
        <v>712</v>
      </c>
      <c r="C1787" s="12" t="s">
        <v>1227</v>
      </c>
      <c r="D1787" s="19" t="s">
        <v>807</v>
      </c>
      <c r="E1787" s="15" t="s">
        <v>1138</v>
      </c>
    </row>
    <row r="1788" spans="1:5" s="20" customFormat="1">
      <c r="A1788" s="19" t="s">
        <v>4477</v>
      </c>
      <c r="B1788" s="26" t="s">
        <v>9432</v>
      </c>
      <c r="C1788" s="15" t="s">
        <v>1227</v>
      </c>
      <c r="D1788" s="19" t="s">
        <v>807</v>
      </c>
      <c r="E1788" s="15" t="s">
        <v>1138</v>
      </c>
    </row>
    <row r="1789" spans="1:5" s="20" customFormat="1">
      <c r="A1789" s="19" t="s">
        <v>3133</v>
      </c>
      <c r="B1789" s="26" t="s">
        <v>9433</v>
      </c>
      <c r="C1789" s="15" t="s">
        <v>1227</v>
      </c>
      <c r="D1789" s="19" t="s">
        <v>807</v>
      </c>
      <c r="E1789" s="15" t="s">
        <v>1138</v>
      </c>
    </row>
    <row r="1790" spans="1:5" s="20" customFormat="1">
      <c r="A1790" s="19" t="s">
        <v>3135</v>
      </c>
      <c r="B1790" s="26" t="s">
        <v>9434</v>
      </c>
      <c r="C1790" s="15" t="s">
        <v>1227</v>
      </c>
      <c r="D1790" s="19" t="s">
        <v>807</v>
      </c>
      <c r="E1790" s="15" t="s">
        <v>1138</v>
      </c>
    </row>
    <row r="1791" spans="1:5" s="20" customFormat="1">
      <c r="A1791" s="29" t="s">
        <v>3137</v>
      </c>
      <c r="B1791" s="15" t="s">
        <v>3138</v>
      </c>
      <c r="C1791" s="15" t="s">
        <v>1227</v>
      </c>
      <c r="D1791" s="19" t="s">
        <v>807</v>
      </c>
      <c r="E1791" s="15" t="s">
        <v>1138</v>
      </c>
    </row>
    <row r="1792" spans="1:5" s="20" customFormat="1">
      <c r="A1792" s="29" t="s">
        <v>3139</v>
      </c>
      <c r="B1792" s="15" t="s">
        <v>3140</v>
      </c>
      <c r="C1792" s="15" t="s">
        <v>1227</v>
      </c>
      <c r="D1792" s="19" t="s">
        <v>807</v>
      </c>
      <c r="E1792" s="15" t="s">
        <v>1138</v>
      </c>
    </row>
    <row r="1793" spans="1:5" s="20" customFormat="1">
      <c r="A1793" s="29" t="s">
        <v>3141</v>
      </c>
      <c r="B1793" s="15" t="s">
        <v>3142</v>
      </c>
      <c r="C1793" s="15" t="s">
        <v>1227</v>
      </c>
      <c r="D1793" s="19" t="s">
        <v>807</v>
      </c>
      <c r="E1793" s="15" t="s">
        <v>1138</v>
      </c>
    </row>
    <row r="1794" spans="1:5" s="20" customFormat="1">
      <c r="A1794" s="29" t="s">
        <v>3143</v>
      </c>
      <c r="B1794" s="15" t="s">
        <v>3144</v>
      </c>
      <c r="C1794" s="15" t="s">
        <v>1227</v>
      </c>
      <c r="D1794" s="19" t="s">
        <v>807</v>
      </c>
      <c r="E1794" s="15" t="s">
        <v>1138</v>
      </c>
    </row>
    <row r="1795" spans="1:5" s="20" customFormat="1">
      <c r="A1795" s="19" t="s">
        <v>3145</v>
      </c>
      <c r="B1795" s="27" t="s">
        <v>5610</v>
      </c>
      <c r="C1795" s="15" t="s">
        <v>1227</v>
      </c>
      <c r="D1795" s="16" t="s">
        <v>807</v>
      </c>
      <c r="E1795" s="8" t="s">
        <v>1138</v>
      </c>
    </row>
    <row r="1796" spans="1:5" s="20" customFormat="1">
      <c r="A1796" s="19" t="s">
        <v>3147</v>
      </c>
      <c r="B1796" s="27" t="s">
        <v>5611</v>
      </c>
      <c r="C1796" s="15" t="s">
        <v>1227</v>
      </c>
      <c r="D1796" s="19" t="s">
        <v>807</v>
      </c>
      <c r="E1796" s="8" t="s">
        <v>1138</v>
      </c>
    </row>
    <row r="1797" spans="1:5" s="20" customFormat="1">
      <c r="A1797" s="19" t="s">
        <v>3149</v>
      </c>
      <c r="B1797" s="27" t="s">
        <v>5612</v>
      </c>
      <c r="C1797" s="15" t="s">
        <v>1227</v>
      </c>
      <c r="D1797" s="19" t="s">
        <v>807</v>
      </c>
      <c r="E1797" s="8" t="s">
        <v>1138</v>
      </c>
    </row>
    <row r="1798" spans="1:5" s="20" customFormat="1">
      <c r="A1798" s="19" t="s">
        <v>3151</v>
      </c>
      <c r="B1798" s="27" t="s">
        <v>5613</v>
      </c>
      <c r="C1798" s="15" t="s">
        <v>1227</v>
      </c>
      <c r="D1798" s="19" t="s">
        <v>807</v>
      </c>
      <c r="E1798" s="8" t="s">
        <v>1138</v>
      </c>
    </row>
    <row r="1799" spans="1:5" s="20" customFormat="1">
      <c r="A1799" s="19" t="s">
        <v>3153</v>
      </c>
      <c r="B1799" s="27" t="s">
        <v>3154</v>
      </c>
      <c r="C1799" s="12" t="s">
        <v>1227</v>
      </c>
      <c r="D1799" s="19" t="s">
        <v>807</v>
      </c>
      <c r="E1799" s="15" t="s">
        <v>1138</v>
      </c>
    </row>
    <row r="1800" spans="1:5" s="20" customFormat="1">
      <c r="A1800" s="19" t="s">
        <v>3155</v>
      </c>
      <c r="B1800" s="27" t="s">
        <v>3156</v>
      </c>
      <c r="C1800" s="12" t="s">
        <v>1227</v>
      </c>
      <c r="D1800" s="19" t="s">
        <v>807</v>
      </c>
      <c r="E1800" s="15" t="s">
        <v>1138</v>
      </c>
    </row>
    <row r="1801" spans="1:5" s="20" customFormat="1">
      <c r="A1801" s="19" t="s">
        <v>3157</v>
      </c>
      <c r="B1801" s="27" t="s">
        <v>3158</v>
      </c>
      <c r="C1801" s="12" t="s">
        <v>1227</v>
      </c>
      <c r="D1801" s="19" t="s">
        <v>807</v>
      </c>
      <c r="E1801" s="15" t="s">
        <v>1138</v>
      </c>
    </row>
    <row r="1802" spans="1:5" s="20" customFormat="1">
      <c r="A1802" s="19" t="s">
        <v>3159</v>
      </c>
      <c r="B1802" s="27" t="s">
        <v>3160</v>
      </c>
      <c r="C1802" s="12" t="s">
        <v>1227</v>
      </c>
      <c r="D1802" s="19" t="s">
        <v>807</v>
      </c>
      <c r="E1802" s="15" t="s">
        <v>1138</v>
      </c>
    </row>
    <row r="1803" spans="1:5" s="20" customFormat="1">
      <c r="A1803" s="19" t="s">
        <v>3161</v>
      </c>
      <c r="B1803" s="27" t="s">
        <v>3162</v>
      </c>
      <c r="C1803" s="12" t="s">
        <v>1227</v>
      </c>
      <c r="D1803" s="19" t="s">
        <v>807</v>
      </c>
      <c r="E1803" s="15" t="s">
        <v>1138</v>
      </c>
    </row>
    <row r="1804" spans="1:5" s="20" customFormat="1">
      <c r="A1804" s="19" t="s">
        <v>3163</v>
      </c>
      <c r="B1804" s="27" t="s">
        <v>3164</v>
      </c>
      <c r="C1804" s="12" t="s">
        <v>1227</v>
      </c>
      <c r="D1804" s="19" t="s">
        <v>807</v>
      </c>
      <c r="E1804" s="15" t="s">
        <v>1138</v>
      </c>
    </row>
    <row r="1805" spans="1:5" s="20" customFormat="1">
      <c r="A1805" s="19" t="s">
        <v>3165</v>
      </c>
      <c r="B1805" s="27" t="s">
        <v>6859</v>
      </c>
      <c r="C1805" s="27" t="s">
        <v>1227</v>
      </c>
      <c r="D1805" s="19" t="s">
        <v>807</v>
      </c>
      <c r="E1805" s="15" t="s">
        <v>1138</v>
      </c>
    </row>
    <row r="1806" spans="1:5" s="20" customFormat="1" ht="31.5">
      <c r="A1806" s="19" t="s">
        <v>6864</v>
      </c>
      <c r="B1806" s="26" t="s">
        <v>9435</v>
      </c>
      <c r="C1806" s="15" t="s">
        <v>1227</v>
      </c>
      <c r="D1806" s="19" t="s">
        <v>807</v>
      </c>
      <c r="E1806" s="15" t="s">
        <v>2978</v>
      </c>
    </row>
    <row r="1807" spans="1:5" s="20" customFormat="1" ht="31.5">
      <c r="A1807" s="19" t="s">
        <v>6866</v>
      </c>
      <c r="B1807" s="26" t="s">
        <v>9436</v>
      </c>
      <c r="C1807" s="15" t="s">
        <v>1227</v>
      </c>
      <c r="D1807" s="19" t="s">
        <v>807</v>
      </c>
      <c r="E1807" s="15" t="s">
        <v>2978</v>
      </c>
    </row>
    <row r="1808" spans="1:5" s="20" customFormat="1" ht="31.5">
      <c r="A1808" s="31" t="s">
        <v>6868</v>
      </c>
      <c r="B1808" s="26" t="s">
        <v>9437</v>
      </c>
      <c r="C1808" s="15" t="s">
        <v>1227</v>
      </c>
      <c r="D1808" s="19" t="s">
        <v>807</v>
      </c>
      <c r="E1808" s="15" t="s">
        <v>2978</v>
      </c>
    </row>
    <row r="1809" spans="1:5" s="20" customFormat="1" ht="31.5">
      <c r="A1809" s="31" t="s">
        <v>6870</v>
      </c>
      <c r="B1809" s="26" t="s">
        <v>9438</v>
      </c>
      <c r="C1809" s="15" t="s">
        <v>1227</v>
      </c>
      <c r="D1809" s="19" t="s">
        <v>807</v>
      </c>
      <c r="E1809" s="15" t="s">
        <v>2978</v>
      </c>
    </row>
    <row r="1810" spans="1:5" s="20" customFormat="1" ht="31.5">
      <c r="A1810" s="19" t="s">
        <v>6872</v>
      </c>
      <c r="B1810" s="26" t="s">
        <v>9439</v>
      </c>
      <c r="C1810" s="15" t="s">
        <v>1227</v>
      </c>
      <c r="D1810" s="19" t="s">
        <v>807</v>
      </c>
      <c r="E1810" s="15" t="s">
        <v>2978</v>
      </c>
    </row>
    <row r="1811" spans="1:5" s="20" customFormat="1" ht="31.5">
      <c r="A1811" s="19" t="s">
        <v>6874</v>
      </c>
      <c r="B1811" s="26" t="s">
        <v>9440</v>
      </c>
      <c r="C1811" s="15" t="s">
        <v>1227</v>
      </c>
      <c r="D1811" s="19" t="s">
        <v>807</v>
      </c>
      <c r="E1811" s="15" t="s">
        <v>2978</v>
      </c>
    </row>
    <row r="1812" spans="1:5" s="20" customFormat="1" ht="31.5">
      <c r="A1812" s="19" t="s">
        <v>6876</v>
      </c>
      <c r="B1812" s="26" t="s">
        <v>9441</v>
      </c>
      <c r="C1812" s="15" t="s">
        <v>1227</v>
      </c>
      <c r="D1812" s="19" t="s">
        <v>807</v>
      </c>
      <c r="E1812" s="15" t="s">
        <v>2978</v>
      </c>
    </row>
    <row r="1813" spans="1:5" s="20" customFormat="1" ht="31.5">
      <c r="A1813" s="19" t="s">
        <v>3175</v>
      </c>
      <c r="B1813" s="26" t="s">
        <v>9442</v>
      </c>
      <c r="C1813" s="15" t="s">
        <v>1227</v>
      </c>
      <c r="D1813" s="19" t="s">
        <v>807</v>
      </c>
      <c r="E1813" s="15" t="s">
        <v>2978</v>
      </c>
    </row>
    <row r="1814" spans="1:5" s="20" customFormat="1" ht="31.5">
      <c r="A1814" s="19" t="s">
        <v>3177</v>
      </c>
      <c r="B1814" s="26" t="s">
        <v>9443</v>
      </c>
      <c r="C1814" s="15" t="s">
        <v>1227</v>
      </c>
      <c r="D1814" s="19" t="s">
        <v>807</v>
      </c>
      <c r="E1814" s="15" t="s">
        <v>2978</v>
      </c>
    </row>
    <row r="1815" spans="1:5" s="20" customFormat="1" ht="31.5">
      <c r="A1815" s="19" t="s">
        <v>6880</v>
      </c>
      <c r="B1815" s="26" t="s">
        <v>9444</v>
      </c>
      <c r="C1815" s="15" t="s">
        <v>1227</v>
      </c>
      <c r="D1815" s="19" t="s">
        <v>807</v>
      </c>
      <c r="E1815" s="15" t="s">
        <v>2978</v>
      </c>
    </row>
    <row r="1816" spans="1:5" s="20" customFormat="1" ht="31.5">
      <c r="A1816" s="19" t="s">
        <v>6882</v>
      </c>
      <c r="B1816" s="26" t="s">
        <v>9445</v>
      </c>
      <c r="C1816" s="15" t="s">
        <v>1227</v>
      </c>
      <c r="D1816" s="19" t="s">
        <v>807</v>
      </c>
      <c r="E1816" s="15" t="s">
        <v>2978</v>
      </c>
    </row>
    <row r="1817" spans="1:5" s="20" customFormat="1" ht="31.5">
      <c r="A1817" s="19" t="s">
        <v>6884</v>
      </c>
      <c r="B1817" s="26" t="s">
        <v>9446</v>
      </c>
      <c r="C1817" s="15" t="s">
        <v>1227</v>
      </c>
      <c r="D1817" s="19" t="s">
        <v>807</v>
      </c>
      <c r="E1817" s="15" t="s">
        <v>2978</v>
      </c>
    </row>
    <row r="1818" spans="1:5" s="20" customFormat="1" ht="31.5">
      <c r="A1818" s="19" t="s">
        <v>6886</v>
      </c>
      <c r="B1818" s="26" t="s">
        <v>9447</v>
      </c>
      <c r="C1818" s="15" t="s">
        <v>1227</v>
      </c>
      <c r="D1818" s="19" t="s">
        <v>807</v>
      </c>
      <c r="E1818" s="15" t="s">
        <v>2978</v>
      </c>
    </row>
    <row r="1819" spans="1:5" s="20" customFormat="1" ht="31.5">
      <c r="A1819" s="19" t="s">
        <v>6888</v>
      </c>
      <c r="B1819" s="26" t="s">
        <v>9448</v>
      </c>
      <c r="C1819" s="15" t="s">
        <v>1227</v>
      </c>
      <c r="D1819" s="19" t="s">
        <v>807</v>
      </c>
      <c r="E1819" s="15" t="s">
        <v>2978</v>
      </c>
    </row>
    <row r="1820" spans="1:5" s="20" customFormat="1" ht="31.5">
      <c r="A1820" s="19" t="s">
        <v>6890</v>
      </c>
      <c r="B1820" s="26" t="s">
        <v>9449</v>
      </c>
      <c r="C1820" s="15" t="s">
        <v>1227</v>
      </c>
      <c r="D1820" s="19" t="s">
        <v>807</v>
      </c>
      <c r="E1820" s="15" t="s">
        <v>2978</v>
      </c>
    </row>
    <row r="1821" spans="1:5" s="20" customFormat="1" ht="31.5">
      <c r="A1821" s="19" t="s">
        <v>6892</v>
      </c>
      <c r="B1821" s="26" t="s">
        <v>9450</v>
      </c>
      <c r="C1821" s="15" t="s">
        <v>1227</v>
      </c>
      <c r="D1821" s="19" t="s">
        <v>807</v>
      </c>
      <c r="E1821" s="15" t="s">
        <v>2978</v>
      </c>
    </row>
    <row r="1822" spans="1:5" s="20" customFormat="1" ht="31.5">
      <c r="A1822" s="19" t="s">
        <v>6912</v>
      </c>
      <c r="B1822" s="26" t="s">
        <v>9451</v>
      </c>
      <c r="C1822" s="15" t="s">
        <v>1227</v>
      </c>
      <c r="D1822" s="19" t="s">
        <v>807</v>
      </c>
      <c r="E1822" s="15" t="s">
        <v>2978</v>
      </c>
    </row>
    <row r="1823" spans="1:5" s="20" customFormat="1" ht="31.5">
      <c r="A1823" s="19" t="s">
        <v>6914</v>
      </c>
      <c r="B1823" s="26" t="s">
        <v>9452</v>
      </c>
      <c r="C1823" s="15" t="s">
        <v>1227</v>
      </c>
      <c r="D1823" s="19" t="s">
        <v>807</v>
      </c>
      <c r="E1823" s="15" t="s">
        <v>2978</v>
      </c>
    </row>
    <row r="1824" spans="1:5" s="20" customFormat="1" ht="31.5">
      <c r="A1824" s="19" t="s">
        <v>6916</v>
      </c>
      <c r="B1824" s="26" t="s">
        <v>9453</v>
      </c>
      <c r="C1824" s="15" t="s">
        <v>1227</v>
      </c>
      <c r="D1824" s="19" t="s">
        <v>807</v>
      </c>
      <c r="E1824" s="15" t="s">
        <v>2978</v>
      </c>
    </row>
    <row r="1825" spans="1:5" s="20" customFormat="1" ht="31.5">
      <c r="A1825" s="19" t="s">
        <v>6918</v>
      </c>
      <c r="B1825" s="26" t="s">
        <v>9454</v>
      </c>
      <c r="C1825" s="15" t="s">
        <v>1227</v>
      </c>
      <c r="D1825" s="19" t="s">
        <v>807</v>
      </c>
      <c r="E1825" s="15" t="s">
        <v>2978</v>
      </c>
    </row>
    <row r="1826" spans="1:5" s="20" customFormat="1" ht="31.5">
      <c r="A1826" s="19" t="s">
        <v>6920</v>
      </c>
      <c r="B1826" s="26" t="s">
        <v>9455</v>
      </c>
      <c r="C1826" s="15" t="s">
        <v>1227</v>
      </c>
      <c r="D1826" s="19" t="s">
        <v>807</v>
      </c>
      <c r="E1826" s="15" t="s">
        <v>2978</v>
      </c>
    </row>
    <row r="1827" spans="1:5" s="20" customFormat="1" ht="31.5">
      <c r="A1827" s="19" t="s">
        <v>6922</v>
      </c>
      <c r="B1827" s="26" t="s">
        <v>9456</v>
      </c>
      <c r="C1827" s="15" t="s">
        <v>1227</v>
      </c>
      <c r="D1827" s="19" t="s">
        <v>807</v>
      </c>
      <c r="E1827" s="15" t="s">
        <v>2978</v>
      </c>
    </row>
    <row r="1828" spans="1:5" s="20" customFormat="1" ht="31.5">
      <c r="A1828" s="23" t="s">
        <v>5656</v>
      </c>
      <c r="B1828" s="26" t="s">
        <v>9457</v>
      </c>
      <c r="C1828" s="15" t="s">
        <v>1227</v>
      </c>
      <c r="D1828" s="19" t="s">
        <v>807</v>
      </c>
      <c r="E1828" s="15" t="s">
        <v>2978</v>
      </c>
    </row>
    <row r="1829" spans="1:5" s="20" customFormat="1" ht="31.5">
      <c r="A1829" s="19" t="s">
        <v>6924</v>
      </c>
      <c r="B1829" s="12" t="s">
        <v>6925</v>
      </c>
      <c r="C1829" s="15" t="s">
        <v>1227</v>
      </c>
      <c r="D1829" s="19" t="s">
        <v>807</v>
      </c>
      <c r="E1829" s="15" t="s">
        <v>2978</v>
      </c>
    </row>
    <row r="1830" spans="1:5" s="20" customFormat="1" ht="31.5">
      <c r="A1830" s="19" t="s">
        <v>6926</v>
      </c>
      <c r="B1830" s="12" t="s">
        <v>6927</v>
      </c>
      <c r="C1830" s="15" t="s">
        <v>1227</v>
      </c>
      <c r="D1830" s="19" t="s">
        <v>807</v>
      </c>
      <c r="E1830" s="15" t="s">
        <v>2978</v>
      </c>
    </row>
    <row r="1831" spans="1:5" s="20" customFormat="1" ht="31.5">
      <c r="A1831" s="23" t="s">
        <v>3179</v>
      </c>
      <c r="B1831" s="26" t="s">
        <v>3180</v>
      </c>
      <c r="C1831" s="15" t="s">
        <v>1227</v>
      </c>
      <c r="D1831" s="19" t="s">
        <v>807</v>
      </c>
      <c r="E1831" s="15" t="s">
        <v>2978</v>
      </c>
    </row>
    <row r="1832" spans="1:5" s="20" customFormat="1" ht="31.5">
      <c r="A1832" s="23" t="s">
        <v>6928</v>
      </c>
      <c r="B1832" s="26" t="s">
        <v>9458</v>
      </c>
      <c r="C1832" s="15" t="s">
        <v>1227</v>
      </c>
      <c r="D1832" s="19" t="s">
        <v>807</v>
      </c>
      <c r="E1832" s="15" t="s">
        <v>2978</v>
      </c>
    </row>
    <row r="1833" spans="1:5" s="20" customFormat="1" ht="31.5">
      <c r="A1833" s="19" t="s">
        <v>3181</v>
      </c>
      <c r="B1833" s="26" t="s">
        <v>3182</v>
      </c>
      <c r="C1833" s="15" t="s">
        <v>1227</v>
      </c>
      <c r="D1833" s="19" t="s">
        <v>807</v>
      </c>
      <c r="E1833" s="15" t="s">
        <v>2978</v>
      </c>
    </row>
    <row r="1834" spans="1:5" s="20" customFormat="1" ht="31.5">
      <c r="A1834" s="19" t="s">
        <v>6930</v>
      </c>
      <c r="B1834" s="26" t="s">
        <v>9459</v>
      </c>
      <c r="C1834" s="15" t="s">
        <v>1227</v>
      </c>
      <c r="D1834" s="19" t="s">
        <v>807</v>
      </c>
      <c r="E1834" s="15" t="s">
        <v>2978</v>
      </c>
    </row>
    <row r="1835" spans="1:5" s="20" customFormat="1" ht="31.5">
      <c r="A1835" s="19" t="s">
        <v>6932</v>
      </c>
      <c r="B1835" s="26" t="s">
        <v>9460</v>
      </c>
      <c r="C1835" s="15" t="s">
        <v>1227</v>
      </c>
      <c r="D1835" s="19" t="s">
        <v>807</v>
      </c>
      <c r="E1835" s="15" t="s">
        <v>2978</v>
      </c>
    </row>
    <row r="1836" spans="1:5" s="20" customFormat="1" ht="31.5">
      <c r="A1836" s="19" t="s">
        <v>6936</v>
      </c>
      <c r="B1836" s="26" t="s">
        <v>9461</v>
      </c>
      <c r="C1836" s="15" t="s">
        <v>1227</v>
      </c>
      <c r="D1836" s="19" t="s">
        <v>807</v>
      </c>
      <c r="E1836" s="15" t="s">
        <v>2978</v>
      </c>
    </row>
    <row r="1837" spans="1:5" s="20" customFormat="1">
      <c r="A1837" s="19">
        <v>95700</v>
      </c>
      <c r="B1837" s="15" t="s">
        <v>6938</v>
      </c>
      <c r="C1837" s="15" t="s">
        <v>3184</v>
      </c>
      <c r="D1837" s="19" t="s">
        <v>807</v>
      </c>
      <c r="E1837" s="15" t="s">
        <v>1138</v>
      </c>
    </row>
    <row r="1838" spans="1:5" s="20" customFormat="1">
      <c r="A1838" s="19">
        <v>95708</v>
      </c>
      <c r="B1838" s="15" t="s">
        <v>6939</v>
      </c>
      <c r="C1838" s="15" t="s">
        <v>3184</v>
      </c>
      <c r="D1838" s="19" t="s">
        <v>807</v>
      </c>
      <c r="E1838" s="15" t="s">
        <v>1138</v>
      </c>
    </row>
    <row r="1839" spans="1:5" s="20" customFormat="1">
      <c r="A1839" s="19">
        <v>95709</v>
      </c>
      <c r="B1839" s="15" t="s">
        <v>6940</v>
      </c>
      <c r="C1839" s="15" t="s">
        <v>3184</v>
      </c>
      <c r="D1839" s="19" t="s">
        <v>807</v>
      </c>
      <c r="E1839" s="15" t="s">
        <v>1138</v>
      </c>
    </row>
    <row r="1840" spans="1:5" s="20" customFormat="1">
      <c r="A1840" s="19">
        <v>95710</v>
      </c>
      <c r="B1840" s="15" t="s">
        <v>6941</v>
      </c>
      <c r="C1840" s="15" t="s">
        <v>3184</v>
      </c>
      <c r="D1840" s="19" t="s">
        <v>807</v>
      </c>
      <c r="E1840" s="15" t="s">
        <v>1138</v>
      </c>
    </row>
    <row r="1841" spans="1:5" s="20" customFormat="1">
      <c r="A1841" s="19">
        <v>95711</v>
      </c>
      <c r="B1841" s="15" t="s">
        <v>6942</v>
      </c>
      <c r="C1841" s="15" t="s">
        <v>3184</v>
      </c>
      <c r="D1841" s="19" t="s">
        <v>807</v>
      </c>
      <c r="E1841" s="15" t="s">
        <v>1138</v>
      </c>
    </row>
    <row r="1842" spans="1:5" s="20" customFormat="1">
      <c r="A1842" s="19">
        <v>95712</v>
      </c>
      <c r="B1842" s="15" t="s">
        <v>6943</v>
      </c>
      <c r="C1842" s="15" t="s">
        <v>3184</v>
      </c>
      <c r="D1842" s="19" t="s">
        <v>807</v>
      </c>
      <c r="E1842" s="15" t="s">
        <v>1138</v>
      </c>
    </row>
    <row r="1843" spans="1:5" s="20" customFormat="1">
      <c r="A1843" s="19">
        <v>95713</v>
      </c>
      <c r="B1843" s="15" t="s">
        <v>6944</v>
      </c>
      <c r="C1843" s="15" t="s">
        <v>3184</v>
      </c>
      <c r="D1843" s="19" t="s">
        <v>807</v>
      </c>
      <c r="E1843" s="15" t="s">
        <v>1138</v>
      </c>
    </row>
    <row r="1844" spans="1:5" s="20" customFormat="1">
      <c r="A1844" s="19">
        <v>95714</v>
      </c>
      <c r="B1844" s="15" t="s">
        <v>6945</v>
      </c>
      <c r="C1844" s="15" t="s">
        <v>3184</v>
      </c>
      <c r="D1844" s="19" t="s">
        <v>807</v>
      </c>
      <c r="E1844" s="15" t="s">
        <v>1138</v>
      </c>
    </row>
    <row r="1845" spans="1:5" s="20" customFormat="1">
      <c r="A1845" s="19">
        <v>95715</v>
      </c>
      <c r="B1845" s="15" t="s">
        <v>6946</v>
      </c>
      <c r="C1845" s="15" t="s">
        <v>3184</v>
      </c>
      <c r="D1845" s="19" t="s">
        <v>807</v>
      </c>
      <c r="E1845" s="15" t="s">
        <v>1138</v>
      </c>
    </row>
    <row r="1846" spans="1:5" s="20" customFormat="1">
      <c r="A1846" s="19">
        <v>95716</v>
      </c>
      <c r="B1846" s="15" t="s">
        <v>6947</v>
      </c>
      <c r="C1846" s="15" t="s">
        <v>3184</v>
      </c>
      <c r="D1846" s="19" t="s">
        <v>807</v>
      </c>
      <c r="E1846" s="15" t="s">
        <v>1138</v>
      </c>
    </row>
    <row r="1847" spans="1:5" s="20" customFormat="1">
      <c r="A1847" s="19">
        <v>95718</v>
      </c>
      <c r="B1847" s="15" t="s">
        <v>6948</v>
      </c>
      <c r="C1847" s="15" t="s">
        <v>3184</v>
      </c>
      <c r="D1847" s="19" t="s">
        <v>807</v>
      </c>
      <c r="E1847" s="15" t="s">
        <v>1138</v>
      </c>
    </row>
    <row r="1848" spans="1:5" s="20" customFormat="1">
      <c r="A1848" s="19">
        <v>95719</v>
      </c>
      <c r="B1848" s="15" t="s">
        <v>6949</v>
      </c>
      <c r="C1848" s="15" t="s">
        <v>3184</v>
      </c>
      <c r="D1848" s="19" t="s">
        <v>807</v>
      </c>
      <c r="E1848" s="15" t="s">
        <v>1138</v>
      </c>
    </row>
    <row r="1849" spans="1:5" s="20" customFormat="1">
      <c r="A1849" s="19">
        <v>95720</v>
      </c>
      <c r="B1849" s="15" t="s">
        <v>6950</v>
      </c>
      <c r="C1849" s="15" t="s">
        <v>3184</v>
      </c>
      <c r="D1849" s="19" t="s">
        <v>807</v>
      </c>
      <c r="E1849" s="15" t="s">
        <v>1138</v>
      </c>
    </row>
    <row r="1850" spans="1:5" s="20" customFormat="1">
      <c r="A1850" s="19">
        <v>95721</v>
      </c>
      <c r="B1850" s="15" t="s">
        <v>6951</v>
      </c>
      <c r="C1850" s="15" t="s">
        <v>3184</v>
      </c>
      <c r="D1850" s="19" t="s">
        <v>807</v>
      </c>
      <c r="E1850" s="15" t="s">
        <v>1138</v>
      </c>
    </row>
    <row r="1851" spans="1:5" s="20" customFormat="1">
      <c r="A1851" s="19">
        <v>95722</v>
      </c>
      <c r="B1851" s="15" t="s">
        <v>6952</v>
      </c>
      <c r="C1851" s="15" t="s">
        <v>3184</v>
      </c>
      <c r="D1851" s="19" t="s">
        <v>807</v>
      </c>
      <c r="E1851" s="15" t="s">
        <v>1138</v>
      </c>
    </row>
    <row r="1852" spans="1:5" s="20" customFormat="1">
      <c r="A1852" s="19">
        <v>95723</v>
      </c>
      <c r="B1852" s="15" t="s">
        <v>6953</v>
      </c>
      <c r="C1852" s="15" t="s">
        <v>3184</v>
      </c>
      <c r="D1852" s="19" t="s">
        <v>807</v>
      </c>
      <c r="E1852" s="15" t="s">
        <v>1138</v>
      </c>
    </row>
    <row r="1853" spans="1:5" s="20" customFormat="1">
      <c r="A1853" s="19">
        <v>95724</v>
      </c>
      <c r="B1853" s="15" t="s">
        <v>6954</v>
      </c>
      <c r="C1853" s="15" t="s">
        <v>3184</v>
      </c>
      <c r="D1853" s="19" t="s">
        <v>807</v>
      </c>
      <c r="E1853" s="15" t="s">
        <v>1138</v>
      </c>
    </row>
    <row r="1854" spans="1:5" s="20" customFormat="1">
      <c r="A1854" s="19">
        <v>95725</v>
      </c>
      <c r="B1854" s="15" t="s">
        <v>6955</v>
      </c>
      <c r="C1854" s="15" t="s">
        <v>3184</v>
      </c>
      <c r="D1854" s="19" t="s">
        <v>807</v>
      </c>
      <c r="E1854" s="15" t="s">
        <v>1138</v>
      </c>
    </row>
    <row r="1855" spans="1:5" s="20" customFormat="1">
      <c r="A1855" s="19">
        <v>95726</v>
      </c>
      <c r="B1855" s="15" t="s">
        <v>6956</v>
      </c>
      <c r="C1855" s="15" t="s">
        <v>3184</v>
      </c>
      <c r="D1855" s="19" t="s">
        <v>807</v>
      </c>
      <c r="E1855" s="15" t="s">
        <v>1138</v>
      </c>
    </row>
    <row r="1856" spans="1:5" s="20" customFormat="1">
      <c r="A1856" s="19">
        <v>95957</v>
      </c>
      <c r="B1856" s="26" t="s">
        <v>9462</v>
      </c>
      <c r="C1856" s="15" t="s">
        <v>3184</v>
      </c>
      <c r="D1856" s="19" t="s">
        <v>807</v>
      </c>
      <c r="E1856" s="15" t="s">
        <v>1138</v>
      </c>
    </row>
    <row r="1857" spans="1:5" s="20" customFormat="1">
      <c r="A1857" s="19">
        <v>96112</v>
      </c>
      <c r="B1857" s="26" t="s">
        <v>9463</v>
      </c>
      <c r="C1857" s="15" t="s">
        <v>3184</v>
      </c>
      <c r="D1857" s="19" t="s">
        <v>807</v>
      </c>
      <c r="E1857" s="15" t="s">
        <v>1138</v>
      </c>
    </row>
    <row r="1858" spans="1:5" s="20" customFormat="1">
      <c r="A1858" s="19">
        <v>96113</v>
      </c>
      <c r="B1858" s="26" t="s">
        <v>9464</v>
      </c>
      <c r="C1858" s="15" t="s">
        <v>3184</v>
      </c>
      <c r="D1858" s="19" t="s">
        <v>807</v>
      </c>
      <c r="E1858" s="15" t="s">
        <v>1138</v>
      </c>
    </row>
    <row r="1859" spans="1:5" s="20" customFormat="1">
      <c r="A1859" s="19">
        <v>96116</v>
      </c>
      <c r="B1859" s="26" t="s">
        <v>9465</v>
      </c>
      <c r="C1859" s="15" t="s">
        <v>3184</v>
      </c>
      <c r="D1859" s="19" t="s">
        <v>807</v>
      </c>
      <c r="E1859" s="15" t="s">
        <v>1138</v>
      </c>
    </row>
    <row r="1860" spans="1:5" s="20" customFormat="1">
      <c r="A1860" s="19">
        <v>96121</v>
      </c>
      <c r="B1860" s="26" t="s">
        <v>9466</v>
      </c>
      <c r="C1860" s="15" t="s">
        <v>3184</v>
      </c>
      <c r="D1860" s="19" t="s">
        <v>807</v>
      </c>
      <c r="E1860" s="15" t="s">
        <v>1138</v>
      </c>
    </row>
    <row r="1861" spans="1:5" s="20" customFormat="1">
      <c r="A1861" s="19">
        <v>96125</v>
      </c>
      <c r="B1861" s="26" t="s">
        <v>9467</v>
      </c>
      <c r="C1861" s="15" t="s">
        <v>3184</v>
      </c>
      <c r="D1861" s="19" t="s">
        <v>807</v>
      </c>
      <c r="E1861" s="15" t="s">
        <v>1138</v>
      </c>
    </row>
    <row r="1862" spans="1:5" s="20" customFormat="1">
      <c r="A1862" s="19">
        <v>96130</v>
      </c>
      <c r="B1862" s="26" t="s">
        <v>9468</v>
      </c>
      <c r="C1862" s="15" t="s">
        <v>3184</v>
      </c>
      <c r="D1862" s="19" t="s">
        <v>807</v>
      </c>
      <c r="E1862" s="15" t="s">
        <v>1138</v>
      </c>
    </row>
    <row r="1863" spans="1:5" s="20" customFormat="1">
      <c r="A1863" s="19">
        <v>96131</v>
      </c>
      <c r="B1863" s="26" t="s">
        <v>9469</v>
      </c>
      <c r="C1863" s="15" t="s">
        <v>3184</v>
      </c>
      <c r="D1863" s="19" t="s">
        <v>807</v>
      </c>
      <c r="E1863" s="15" t="s">
        <v>1138</v>
      </c>
    </row>
    <row r="1864" spans="1:5" s="20" customFormat="1">
      <c r="A1864" s="19">
        <v>96132</v>
      </c>
      <c r="B1864" s="26" t="s">
        <v>9470</v>
      </c>
      <c r="C1864" s="15" t="s">
        <v>3184</v>
      </c>
      <c r="D1864" s="19" t="s">
        <v>807</v>
      </c>
      <c r="E1864" s="15" t="s">
        <v>1138</v>
      </c>
    </row>
    <row r="1865" spans="1:5" s="20" customFormat="1">
      <c r="A1865" s="19">
        <v>96133</v>
      </c>
      <c r="B1865" s="26" t="s">
        <v>9471</v>
      </c>
      <c r="C1865" s="15" t="s">
        <v>3184</v>
      </c>
      <c r="D1865" s="19" t="s">
        <v>807</v>
      </c>
      <c r="E1865" s="15" t="s">
        <v>1138</v>
      </c>
    </row>
    <row r="1866" spans="1:5" s="20" customFormat="1">
      <c r="A1866" s="19">
        <v>96136</v>
      </c>
      <c r="B1866" s="26" t="s">
        <v>9472</v>
      </c>
      <c r="C1866" s="15" t="s">
        <v>3184</v>
      </c>
      <c r="D1866" s="19" t="s">
        <v>807</v>
      </c>
      <c r="E1866" s="15" t="s">
        <v>1138</v>
      </c>
    </row>
    <row r="1867" spans="1:5" s="20" customFormat="1">
      <c r="A1867" s="19">
        <v>96137</v>
      </c>
      <c r="B1867" s="26" t="s">
        <v>9473</v>
      </c>
      <c r="C1867" s="15" t="s">
        <v>3184</v>
      </c>
      <c r="D1867" s="19" t="s">
        <v>807</v>
      </c>
      <c r="E1867" s="15" t="s">
        <v>1138</v>
      </c>
    </row>
    <row r="1868" spans="1:5" s="20" customFormat="1">
      <c r="A1868" s="19">
        <v>96138</v>
      </c>
      <c r="B1868" s="26" t="s">
        <v>9474</v>
      </c>
      <c r="C1868" s="15" t="s">
        <v>3184</v>
      </c>
      <c r="D1868" s="19" t="s">
        <v>807</v>
      </c>
      <c r="E1868" s="15" t="s">
        <v>1138</v>
      </c>
    </row>
    <row r="1869" spans="1:5" s="20" customFormat="1">
      <c r="A1869" s="19">
        <v>96139</v>
      </c>
      <c r="B1869" s="26" t="s">
        <v>9475</v>
      </c>
      <c r="C1869" s="15" t="s">
        <v>3184</v>
      </c>
      <c r="D1869" s="19" t="s">
        <v>807</v>
      </c>
      <c r="E1869" s="15" t="s">
        <v>1138</v>
      </c>
    </row>
    <row r="1870" spans="1:5" s="20" customFormat="1">
      <c r="A1870" s="19">
        <v>96146</v>
      </c>
      <c r="B1870" s="26" t="s">
        <v>9476</v>
      </c>
      <c r="C1870" s="15" t="s">
        <v>3184</v>
      </c>
      <c r="D1870" s="19" t="s">
        <v>807</v>
      </c>
      <c r="E1870" s="15" t="s">
        <v>1138</v>
      </c>
    </row>
    <row r="1871" spans="1:5" s="20" customFormat="1">
      <c r="A1871" s="23">
        <v>97110</v>
      </c>
      <c r="B1871" s="26" t="s">
        <v>9477</v>
      </c>
      <c r="C1871" s="15" t="s">
        <v>9478</v>
      </c>
      <c r="D1871" s="19" t="s">
        <v>807</v>
      </c>
      <c r="E1871" s="15" t="s">
        <v>9479</v>
      </c>
    </row>
    <row r="1872" spans="1:5" s="20" customFormat="1">
      <c r="A1872" s="23">
        <v>97112</v>
      </c>
      <c r="B1872" s="26" t="s">
        <v>9480</v>
      </c>
      <c r="C1872" s="15" t="s">
        <v>9478</v>
      </c>
      <c r="D1872" s="19" t="s">
        <v>807</v>
      </c>
      <c r="E1872" s="15" t="s">
        <v>9479</v>
      </c>
    </row>
    <row r="1873" spans="1:5" s="20" customFormat="1">
      <c r="A1873" s="23">
        <v>97113</v>
      </c>
      <c r="B1873" s="26" t="s">
        <v>9481</v>
      </c>
      <c r="C1873" s="15" t="s">
        <v>9478</v>
      </c>
      <c r="D1873" s="19" t="s">
        <v>807</v>
      </c>
      <c r="E1873" s="15" t="s">
        <v>9479</v>
      </c>
    </row>
    <row r="1874" spans="1:5" s="20" customFormat="1">
      <c r="A1874" s="23">
        <v>97116</v>
      </c>
      <c r="B1874" s="26" t="s">
        <v>9482</v>
      </c>
      <c r="C1874" s="15" t="s">
        <v>9478</v>
      </c>
      <c r="D1874" s="19" t="s">
        <v>807</v>
      </c>
      <c r="E1874" s="15" t="s">
        <v>9479</v>
      </c>
    </row>
    <row r="1875" spans="1:5" s="20" customFormat="1">
      <c r="A1875" s="23">
        <v>97124</v>
      </c>
      <c r="B1875" s="26" t="s">
        <v>9483</v>
      </c>
      <c r="C1875" s="15" t="s">
        <v>9478</v>
      </c>
      <c r="D1875" s="19" t="s">
        <v>807</v>
      </c>
      <c r="E1875" s="15" t="s">
        <v>9479</v>
      </c>
    </row>
    <row r="1876" spans="1:5" s="20" customFormat="1">
      <c r="A1876" s="23">
        <v>97129</v>
      </c>
      <c r="B1876" s="15" t="s">
        <v>8006</v>
      </c>
      <c r="C1876" s="15" t="s">
        <v>9478</v>
      </c>
      <c r="D1876" s="19" t="s">
        <v>807</v>
      </c>
      <c r="E1876" s="15" t="s">
        <v>9479</v>
      </c>
    </row>
    <row r="1877" spans="1:5" s="20" customFormat="1">
      <c r="A1877" s="23">
        <v>97130</v>
      </c>
      <c r="B1877" s="15" t="s">
        <v>8007</v>
      </c>
      <c r="C1877" s="15" t="s">
        <v>9478</v>
      </c>
      <c r="D1877" s="19" t="s">
        <v>807</v>
      </c>
      <c r="E1877" s="15" t="s">
        <v>9479</v>
      </c>
    </row>
    <row r="1878" spans="1:5" s="20" customFormat="1">
      <c r="A1878" s="23">
        <v>97140</v>
      </c>
      <c r="B1878" s="26" t="s">
        <v>9484</v>
      </c>
      <c r="C1878" s="15" t="s">
        <v>9478</v>
      </c>
      <c r="D1878" s="19" t="s">
        <v>807</v>
      </c>
      <c r="E1878" s="15" t="s">
        <v>9479</v>
      </c>
    </row>
    <row r="1879" spans="1:5" s="20" customFormat="1">
      <c r="A1879" s="23">
        <v>97763</v>
      </c>
      <c r="B1879" s="26" t="s">
        <v>9485</v>
      </c>
      <c r="C1879" s="15" t="s">
        <v>9478</v>
      </c>
      <c r="D1879" s="19" t="s">
        <v>807</v>
      </c>
      <c r="E1879" s="15" t="s">
        <v>9479</v>
      </c>
    </row>
    <row r="1880" spans="1:5" s="20" customFormat="1">
      <c r="A1880" s="19">
        <v>10040</v>
      </c>
      <c r="B1880" s="26" t="s">
        <v>9486</v>
      </c>
      <c r="C1880" s="15" t="s">
        <v>3202</v>
      </c>
      <c r="D1880" s="19" t="s">
        <v>807</v>
      </c>
      <c r="E1880" s="15" t="s">
        <v>1138</v>
      </c>
    </row>
    <row r="1881" spans="1:5" s="20" customFormat="1">
      <c r="A1881" s="24">
        <v>15730</v>
      </c>
      <c r="B1881" s="26" t="s">
        <v>9487</v>
      </c>
      <c r="C1881" s="15" t="s">
        <v>3202</v>
      </c>
      <c r="D1881" s="19" t="s">
        <v>807</v>
      </c>
      <c r="E1881" s="15" t="s">
        <v>1138</v>
      </c>
    </row>
    <row r="1882" spans="1:5" s="20" customFormat="1">
      <c r="A1882" s="24">
        <v>15733</v>
      </c>
      <c r="B1882" s="26" t="s">
        <v>6975</v>
      </c>
      <c r="C1882" s="15" t="s">
        <v>3202</v>
      </c>
      <c r="D1882" s="19" t="s">
        <v>807</v>
      </c>
      <c r="E1882" s="15" t="s">
        <v>1138</v>
      </c>
    </row>
    <row r="1883" spans="1:5" s="20" customFormat="1">
      <c r="A1883" s="19">
        <v>15769</v>
      </c>
      <c r="B1883" s="15" t="s">
        <v>6976</v>
      </c>
      <c r="C1883" s="15" t="s">
        <v>3202</v>
      </c>
      <c r="D1883" s="19" t="s">
        <v>807</v>
      </c>
      <c r="E1883" s="15" t="s">
        <v>1138</v>
      </c>
    </row>
    <row r="1884" spans="1:5" s="20" customFormat="1">
      <c r="A1884" s="19">
        <v>15771</v>
      </c>
      <c r="B1884" s="15" t="s">
        <v>6977</v>
      </c>
      <c r="C1884" s="15" t="s">
        <v>3202</v>
      </c>
      <c r="D1884" s="19" t="s">
        <v>807</v>
      </c>
      <c r="E1884" s="15" t="s">
        <v>1138</v>
      </c>
    </row>
    <row r="1885" spans="1:5" s="20" customFormat="1">
      <c r="A1885" s="19">
        <v>15773</v>
      </c>
      <c r="B1885" s="15" t="s">
        <v>6978</v>
      </c>
      <c r="C1885" s="15" t="s">
        <v>3202</v>
      </c>
      <c r="D1885" s="19" t="s">
        <v>807</v>
      </c>
      <c r="E1885" s="15" t="s">
        <v>1138</v>
      </c>
    </row>
    <row r="1886" spans="1:5" s="20" customFormat="1">
      <c r="A1886" s="19">
        <v>15786</v>
      </c>
      <c r="B1886" s="26" t="s">
        <v>9488</v>
      </c>
      <c r="C1886" s="15" t="s">
        <v>3202</v>
      </c>
      <c r="D1886" s="19" t="s">
        <v>807</v>
      </c>
      <c r="E1886" s="15" t="s">
        <v>1138</v>
      </c>
    </row>
    <row r="1887" spans="1:5" s="20" customFormat="1">
      <c r="A1887" s="19">
        <v>15819</v>
      </c>
      <c r="B1887" s="26" t="s">
        <v>9489</v>
      </c>
      <c r="C1887" s="15" t="s">
        <v>3202</v>
      </c>
      <c r="D1887" s="19" t="s">
        <v>807</v>
      </c>
      <c r="E1887" s="15" t="s">
        <v>1138</v>
      </c>
    </row>
    <row r="1888" spans="1:5" s="20" customFormat="1">
      <c r="A1888" s="19">
        <v>15830</v>
      </c>
      <c r="B1888" s="26" t="s">
        <v>9490</v>
      </c>
      <c r="C1888" s="15" t="s">
        <v>3202</v>
      </c>
      <c r="D1888" s="19" t="s">
        <v>807</v>
      </c>
      <c r="E1888" s="15" t="s">
        <v>1138</v>
      </c>
    </row>
    <row r="1889" spans="1:5" s="20" customFormat="1">
      <c r="A1889" s="19">
        <v>17004</v>
      </c>
      <c r="B1889" s="26" t="s">
        <v>9491</v>
      </c>
      <c r="C1889" s="15" t="s">
        <v>3202</v>
      </c>
      <c r="D1889" s="19" t="s">
        <v>807</v>
      </c>
      <c r="E1889" s="15" t="s">
        <v>1138</v>
      </c>
    </row>
    <row r="1890" spans="1:5" s="20" customFormat="1">
      <c r="A1890" s="19">
        <v>17360</v>
      </c>
      <c r="B1890" s="26" t="s">
        <v>9492</v>
      </c>
      <c r="C1890" s="15" t="s">
        <v>3202</v>
      </c>
      <c r="D1890" s="19" t="s">
        <v>807</v>
      </c>
      <c r="E1890" s="15" t="s">
        <v>1138</v>
      </c>
    </row>
    <row r="1891" spans="1:5" s="20" customFormat="1">
      <c r="A1891" s="19">
        <v>20560</v>
      </c>
      <c r="B1891" s="15" t="s">
        <v>3208</v>
      </c>
      <c r="C1891" s="15" t="s">
        <v>3202</v>
      </c>
      <c r="D1891" s="19" t="s">
        <v>807</v>
      </c>
      <c r="E1891" s="15" t="s">
        <v>1138</v>
      </c>
    </row>
    <row r="1892" spans="1:5" s="20" customFormat="1">
      <c r="A1892" s="19">
        <v>20561</v>
      </c>
      <c r="B1892" s="15" t="s">
        <v>3209</v>
      </c>
      <c r="C1892" s="15" t="s">
        <v>3202</v>
      </c>
      <c r="D1892" s="19" t="s">
        <v>807</v>
      </c>
      <c r="E1892" s="15" t="s">
        <v>1138</v>
      </c>
    </row>
    <row r="1893" spans="1:5" s="20" customFormat="1">
      <c r="A1893" s="19">
        <v>21073</v>
      </c>
      <c r="B1893" s="26" t="s">
        <v>9493</v>
      </c>
      <c r="C1893" s="15" t="s">
        <v>3202</v>
      </c>
      <c r="D1893" s="19" t="s">
        <v>807</v>
      </c>
      <c r="E1893" s="15" t="s">
        <v>1138</v>
      </c>
    </row>
    <row r="1894" spans="1:5" s="20" customFormat="1">
      <c r="A1894" s="19">
        <v>21120</v>
      </c>
      <c r="B1894" s="26" t="s">
        <v>9494</v>
      </c>
      <c r="C1894" s="15" t="s">
        <v>3202</v>
      </c>
      <c r="D1894" s="19" t="s">
        <v>807</v>
      </c>
      <c r="E1894" s="15" t="s">
        <v>1138</v>
      </c>
    </row>
    <row r="1895" spans="1:5" s="20" customFormat="1">
      <c r="A1895" s="19">
        <v>21121</v>
      </c>
      <c r="B1895" s="26" t="s">
        <v>9495</v>
      </c>
      <c r="C1895" s="15" t="s">
        <v>3202</v>
      </c>
      <c r="D1895" s="19" t="s">
        <v>807</v>
      </c>
      <c r="E1895" s="15" t="s">
        <v>1138</v>
      </c>
    </row>
    <row r="1896" spans="1:5" s="20" customFormat="1">
      <c r="A1896" s="19">
        <v>21122</v>
      </c>
      <c r="B1896" s="26" t="s">
        <v>9496</v>
      </c>
      <c r="C1896" s="15" t="s">
        <v>3202</v>
      </c>
      <c r="D1896" s="19" t="s">
        <v>807</v>
      </c>
      <c r="E1896" s="15" t="s">
        <v>1138</v>
      </c>
    </row>
    <row r="1897" spans="1:5" s="20" customFormat="1">
      <c r="A1897" s="19">
        <v>21123</v>
      </c>
      <c r="B1897" s="26" t="s">
        <v>9497</v>
      </c>
      <c r="C1897" s="15" t="s">
        <v>3202</v>
      </c>
      <c r="D1897" s="19" t="s">
        <v>807</v>
      </c>
      <c r="E1897" s="15" t="s">
        <v>1138</v>
      </c>
    </row>
    <row r="1898" spans="1:5" s="20" customFormat="1">
      <c r="A1898" s="19">
        <v>21125</v>
      </c>
      <c r="B1898" s="26" t="s">
        <v>9498</v>
      </c>
      <c r="C1898" s="15" t="s">
        <v>3202</v>
      </c>
      <c r="D1898" s="19" t="s">
        <v>807</v>
      </c>
      <c r="E1898" s="15" t="s">
        <v>1138</v>
      </c>
    </row>
    <row r="1899" spans="1:5" s="20" customFormat="1">
      <c r="A1899" s="19">
        <v>21127</v>
      </c>
      <c r="B1899" s="26" t="s">
        <v>9499</v>
      </c>
      <c r="C1899" s="15" t="s">
        <v>3202</v>
      </c>
      <c r="D1899" s="19" t="s">
        <v>807</v>
      </c>
      <c r="E1899" s="15" t="s">
        <v>1138</v>
      </c>
    </row>
    <row r="1900" spans="1:5" s="20" customFormat="1">
      <c r="A1900" s="19">
        <v>21137</v>
      </c>
      <c r="B1900" s="26" t="s">
        <v>9500</v>
      </c>
      <c r="C1900" s="15" t="s">
        <v>3202</v>
      </c>
      <c r="D1900" s="19" t="s">
        <v>807</v>
      </c>
      <c r="E1900" s="15" t="s">
        <v>1138</v>
      </c>
    </row>
    <row r="1901" spans="1:5" s="20" customFormat="1">
      <c r="A1901" s="19">
        <v>21138</v>
      </c>
      <c r="B1901" s="26" t="s">
        <v>9501</v>
      </c>
      <c r="C1901" s="15" t="s">
        <v>3202</v>
      </c>
      <c r="D1901" s="19" t="s">
        <v>807</v>
      </c>
      <c r="E1901" s="15" t="s">
        <v>1138</v>
      </c>
    </row>
    <row r="1902" spans="1:5" s="20" customFormat="1">
      <c r="A1902" s="19">
        <v>21139</v>
      </c>
      <c r="B1902" s="26" t="s">
        <v>9502</v>
      </c>
      <c r="C1902" s="15" t="s">
        <v>3202</v>
      </c>
      <c r="D1902" s="19" t="s">
        <v>807</v>
      </c>
      <c r="E1902" s="15" t="s">
        <v>1138</v>
      </c>
    </row>
    <row r="1903" spans="1:5" s="20" customFormat="1">
      <c r="A1903" s="19">
        <v>21141</v>
      </c>
      <c r="B1903" s="26" t="s">
        <v>9503</v>
      </c>
      <c r="C1903" s="15" t="s">
        <v>3202</v>
      </c>
      <c r="D1903" s="19" t="s">
        <v>807</v>
      </c>
      <c r="E1903" s="15" t="s">
        <v>1138</v>
      </c>
    </row>
    <row r="1904" spans="1:5" s="20" customFormat="1">
      <c r="A1904" s="19">
        <v>21142</v>
      </c>
      <c r="B1904" s="26" t="s">
        <v>9504</v>
      </c>
      <c r="C1904" s="15" t="s">
        <v>3202</v>
      </c>
      <c r="D1904" s="19" t="s">
        <v>807</v>
      </c>
      <c r="E1904" s="15" t="s">
        <v>1138</v>
      </c>
    </row>
    <row r="1905" spans="1:5" s="20" customFormat="1">
      <c r="A1905" s="19">
        <v>21143</v>
      </c>
      <c r="B1905" s="26" t="s">
        <v>9505</v>
      </c>
      <c r="C1905" s="15" t="s">
        <v>3202</v>
      </c>
      <c r="D1905" s="19" t="s">
        <v>807</v>
      </c>
      <c r="E1905" s="15" t="s">
        <v>1138</v>
      </c>
    </row>
    <row r="1906" spans="1:5" s="20" customFormat="1">
      <c r="A1906" s="19">
        <v>21145</v>
      </c>
      <c r="B1906" s="26" t="s">
        <v>9506</v>
      </c>
      <c r="C1906" s="15" t="s">
        <v>3202</v>
      </c>
      <c r="D1906" s="19" t="s">
        <v>807</v>
      </c>
      <c r="E1906" s="15" t="s">
        <v>1138</v>
      </c>
    </row>
    <row r="1907" spans="1:5" s="20" customFormat="1">
      <c r="A1907" s="19">
        <v>21146</v>
      </c>
      <c r="B1907" s="26" t="s">
        <v>9507</v>
      </c>
      <c r="C1907" s="15" t="s">
        <v>3202</v>
      </c>
      <c r="D1907" s="19" t="s">
        <v>807</v>
      </c>
      <c r="E1907" s="15" t="s">
        <v>1138</v>
      </c>
    </row>
    <row r="1908" spans="1:5" s="20" customFormat="1">
      <c r="A1908" s="19">
        <v>21147</v>
      </c>
      <c r="B1908" s="26" t="s">
        <v>9508</v>
      </c>
      <c r="C1908" s="15" t="s">
        <v>3202</v>
      </c>
      <c r="D1908" s="19" t="s">
        <v>807</v>
      </c>
      <c r="E1908" s="15" t="s">
        <v>1138</v>
      </c>
    </row>
    <row r="1909" spans="1:5" s="20" customFormat="1">
      <c r="A1909" s="19">
        <v>21150</v>
      </c>
      <c r="B1909" s="26" t="s">
        <v>9509</v>
      </c>
      <c r="C1909" s="15" t="s">
        <v>3202</v>
      </c>
      <c r="D1909" s="19" t="s">
        <v>807</v>
      </c>
      <c r="E1909" s="15" t="s">
        <v>1138</v>
      </c>
    </row>
    <row r="1910" spans="1:5" s="20" customFormat="1">
      <c r="A1910" s="19">
        <v>21151</v>
      </c>
      <c r="B1910" s="26" t="s">
        <v>9510</v>
      </c>
      <c r="C1910" s="15" t="s">
        <v>3202</v>
      </c>
      <c r="D1910" s="19" t="s">
        <v>807</v>
      </c>
      <c r="E1910" s="15" t="s">
        <v>1138</v>
      </c>
    </row>
    <row r="1911" spans="1:5" s="20" customFormat="1">
      <c r="A1911" s="19">
        <v>21154</v>
      </c>
      <c r="B1911" s="26" t="s">
        <v>9511</v>
      </c>
      <c r="C1911" s="15" t="s">
        <v>3202</v>
      </c>
      <c r="D1911" s="19" t="s">
        <v>807</v>
      </c>
      <c r="E1911" s="15" t="s">
        <v>1138</v>
      </c>
    </row>
    <row r="1912" spans="1:5" s="20" customFormat="1">
      <c r="A1912" s="19">
        <v>21155</v>
      </c>
      <c r="B1912" s="26" t="s">
        <v>9512</v>
      </c>
      <c r="C1912" s="15" t="s">
        <v>3202</v>
      </c>
      <c r="D1912" s="19" t="s">
        <v>807</v>
      </c>
      <c r="E1912" s="15" t="s">
        <v>1138</v>
      </c>
    </row>
    <row r="1913" spans="1:5" s="20" customFormat="1">
      <c r="A1913" s="19">
        <v>21159</v>
      </c>
      <c r="B1913" s="26" t="s">
        <v>9513</v>
      </c>
      <c r="C1913" s="15" t="s">
        <v>3202</v>
      </c>
      <c r="D1913" s="19" t="s">
        <v>807</v>
      </c>
      <c r="E1913" s="15" t="s">
        <v>1138</v>
      </c>
    </row>
    <row r="1914" spans="1:5" s="20" customFormat="1">
      <c r="A1914" s="19">
        <v>21160</v>
      </c>
      <c r="B1914" s="26" t="s">
        <v>9514</v>
      </c>
      <c r="C1914" s="15" t="s">
        <v>3202</v>
      </c>
      <c r="D1914" s="19" t="s">
        <v>807</v>
      </c>
      <c r="E1914" s="15" t="s">
        <v>1138</v>
      </c>
    </row>
    <row r="1915" spans="1:5" s="20" customFormat="1">
      <c r="A1915" s="19">
        <v>21172</v>
      </c>
      <c r="B1915" s="26" t="s">
        <v>9515</v>
      </c>
      <c r="C1915" s="15" t="s">
        <v>3202</v>
      </c>
      <c r="D1915" s="19" t="s">
        <v>807</v>
      </c>
      <c r="E1915" s="15" t="s">
        <v>1138</v>
      </c>
    </row>
    <row r="1916" spans="1:5" s="20" customFormat="1">
      <c r="A1916" s="19">
        <v>21175</v>
      </c>
      <c r="B1916" s="26" t="s">
        <v>9516</v>
      </c>
      <c r="C1916" s="15" t="s">
        <v>3202</v>
      </c>
      <c r="D1916" s="19" t="s">
        <v>807</v>
      </c>
      <c r="E1916" s="15" t="s">
        <v>1138</v>
      </c>
    </row>
    <row r="1917" spans="1:5" s="20" customFormat="1">
      <c r="A1917" s="19">
        <v>21240</v>
      </c>
      <c r="B1917" s="26" t="s">
        <v>9517</v>
      </c>
      <c r="C1917" s="15" t="s">
        <v>3202</v>
      </c>
      <c r="D1917" s="19" t="s">
        <v>807</v>
      </c>
      <c r="E1917" s="15" t="s">
        <v>1138</v>
      </c>
    </row>
    <row r="1918" spans="1:5" s="20" customFormat="1">
      <c r="A1918" s="19">
        <v>21242</v>
      </c>
      <c r="B1918" s="26" t="s">
        <v>9518</v>
      </c>
      <c r="C1918" s="15" t="s">
        <v>3202</v>
      </c>
      <c r="D1918" s="19" t="s">
        <v>807</v>
      </c>
      <c r="E1918" s="15" t="s">
        <v>1138</v>
      </c>
    </row>
    <row r="1919" spans="1:5" s="20" customFormat="1">
      <c r="A1919" s="19">
        <v>21243</v>
      </c>
      <c r="B1919" s="26" t="s">
        <v>9519</v>
      </c>
      <c r="C1919" s="15" t="s">
        <v>3202</v>
      </c>
      <c r="D1919" s="19" t="s">
        <v>807</v>
      </c>
      <c r="E1919" s="15" t="s">
        <v>1138</v>
      </c>
    </row>
    <row r="1920" spans="1:5" s="20" customFormat="1">
      <c r="A1920" s="19">
        <v>21270</v>
      </c>
      <c r="B1920" s="26" t="s">
        <v>9520</v>
      </c>
      <c r="C1920" s="15" t="s">
        <v>3202</v>
      </c>
      <c r="D1920" s="19" t="s">
        <v>807</v>
      </c>
      <c r="E1920" s="15" t="s">
        <v>1138</v>
      </c>
    </row>
    <row r="1921" spans="1:5" s="20" customFormat="1">
      <c r="A1921" s="19">
        <v>21280</v>
      </c>
      <c r="B1921" s="26" t="s">
        <v>9521</v>
      </c>
      <c r="C1921" s="15" t="s">
        <v>3202</v>
      </c>
      <c r="D1921" s="19" t="s">
        <v>807</v>
      </c>
      <c r="E1921" s="15" t="s">
        <v>1138</v>
      </c>
    </row>
    <row r="1922" spans="1:5" s="20" customFormat="1">
      <c r="A1922" s="19">
        <v>21282</v>
      </c>
      <c r="B1922" s="26" t="s">
        <v>9522</v>
      </c>
      <c r="C1922" s="15" t="s">
        <v>3202</v>
      </c>
      <c r="D1922" s="19" t="s">
        <v>807</v>
      </c>
      <c r="E1922" s="15" t="s">
        <v>1138</v>
      </c>
    </row>
    <row r="1923" spans="1:5" s="20" customFormat="1">
      <c r="A1923" s="19">
        <v>21295</v>
      </c>
      <c r="B1923" s="26" t="s">
        <v>9523</v>
      </c>
      <c r="C1923" s="15" t="s">
        <v>3202</v>
      </c>
      <c r="D1923" s="19" t="s">
        <v>807</v>
      </c>
      <c r="E1923" s="15" t="s">
        <v>1138</v>
      </c>
    </row>
    <row r="1924" spans="1:5" s="20" customFormat="1">
      <c r="A1924" s="19">
        <v>21296</v>
      </c>
      <c r="B1924" s="26" t="s">
        <v>9524</v>
      </c>
      <c r="C1924" s="15" t="s">
        <v>3202</v>
      </c>
      <c r="D1924" s="19" t="s">
        <v>807</v>
      </c>
      <c r="E1924" s="15" t="s">
        <v>1138</v>
      </c>
    </row>
    <row r="1925" spans="1:5" s="20" customFormat="1">
      <c r="A1925" s="19">
        <v>21601</v>
      </c>
      <c r="B1925" s="15" t="s">
        <v>24</v>
      </c>
      <c r="C1925" s="15" t="s">
        <v>3202</v>
      </c>
      <c r="D1925" s="19" t="s">
        <v>807</v>
      </c>
      <c r="E1925" s="15" t="s">
        <v>1138</v>
      </c>
    </row>
    <row r="1926" spans="1:5" s="20" customFormat="1">
      <c r="A1926" s="19">
        <v>21602</v>
      </c>
      <c r="B1926" s="27" t="s">
        <v>25</v>
      </c>
      <c r="C1926" s="15" t="s">
        <v>3202</v>
      </c>
      <c r="D1926" s="19" t="s">
        <v>807</v>
      </c>
      <c r="E1926" s="15" t="s">
        <v>1138</v>
      </c>
    </row>
    <row r="1927" spans="1:5" s="20" customFormat="1">
      <c r="A1927" s="19">
        <v>21603</v>
      </c>
      <c r="B1927" s="27" t="s">
        <v>26</v>
      </c>
      <c r="C1927" s="15" t="s">
        <v>3202</v>
      </c>
      <c r="D1927" s="19" t="s">
        <v>807</v>
      </c>
      <c r="E1927" s="15" t="s">
        <v>1138</v>
      </c>
    </row>
    <row r="1928" spans="1:5" s="20" customFormat="1">
      <c r="A1928" s="29">
        <v>21620</v>
      </c>
      <c r="B1928" s="27" t="s">
        <v>27</v>
      </c>
      <c r="C1928" s="15" t="s">
        <v>3202</v>
      </c>
      <c r="D1928" s="19" t="s">
        <v>807</v>
      </c>
      <c r="E1928" s="15" t="s">
        <v>1138</v>
      </c>
    </row>
    <row r="1929" spans="1:5" s="20" customFormat="1">
      <c r="A1929" s="29">
        <v>21627</v>
      </c>
      <c r="B1929" s="27" t="s">
        <v>28</v>
      </c>
      <c r="C1929" s="15" t="s">
        <v>3202</v>
      </c>
      <c r="D1929" s="19" t="s">
        <v>807</v>
      </c>
      <c r="E1929" s="15" t="s">
        <v>1138</v>
      </c>
    </row>
    <row r="1930" spans="1:5" s="20" customFormat="1">
      <c r="A1930" s="29">
        <v>21630</v>
      </c>
      <c r="B1930" s="27" t="s">
        <v>29</v>
      </c>
      <c r="C1930" s="15" t="s">
        <v>3202</v>
      </c>
      <c r="D1930" s="19" t="s">
        <v>807</v>
      </c>
      <c r="E1930" s="15" t="s">
        <v>1138</v>
      </c>
    </row>
    <row r="1931" spans="1:5" s="20" customFormat="1">
      <c r="A1931" s="29">
        <v>21632</v>
      </c>
      <c r="B1931" s="27" t="s">
        <v>30</v>
      </c>
      <c r="C1931" s="15" t="s">
        <v>3202</v>
      </c>
      <c r="D1931" s="19" t="s">
        <v>807</v>
      </c>
      <c r="E1931" s="15" t="s">
        <v>1138</v>
      </c>
    </row>
    <row r="1932" spans="1:5" s="20" customFormat="1">
      <c r="A1932" s="29">
        <v>21750</v>
      </c>
      <c r="B1932" s="27" t="s">
        <v>31</v>
      </c>
      <c r="C1932" s="15" t="s">
        <v>3202</v>
      </c>
      <c r="D1932" s="19" t="s">
        <v>807</v>
      </c>
      <c r="E1932" s="15" t="s">
        <v>1138</v>
      </c>
    </row>
    <row r="1933" spans="1:5" s="20" customFormat="1">
      <c r="A1933" s="19">
        <v>22100</v>
      </c>
      <c r="B1933" s="26" t="s">
        <v>9525</v>
      </c>
      <c r="C1933" s="15" t="s">
        <v>3202</v>
      </c>
      <c r="D1933" s="19" t="s">
        <v>807</v>
      </c>
      <c r="E1933" s="15" t="s">
        <v>1138</v>
      </c>
    </row>
    <row r="1934" spans="1:5" s="20" customFormat="1">
      <c r="A1934" s="19">
        <v>22101</v>
      </c>
      <c r="B1934" s="26" t="s">
        <v>9526</v>
      </c>
      <c r="C1934" s="15" t="s">
        <v>3202</v>
      </c>
      <c r="D1934" s="19" t="s">
        <v>807</v>
      </c>
      <c r="E1934" s="15" t="s">
        <v>1138</v>
      </c>
    </row>
    <row r="1935" spans="1:5" s="20" customFormat="1">
      <c r="A1935" s="19">
        <v>22102</v>
      </c>
      <c r="B1935" s="26" t="s">
        <v>9527</v>
      </c>
      <c r="C1935" s="15" t="s">
        <v>3202</v>
      </c>
      <c r="D1935" s="19" t="s">
        <v>807</v>
      </c>
      <c r="E1935" s="15" t="s">
        <v>1138</v>
      </c>
    </row>
    <row r="1936" spans="1:5" s="20" customFormat="1">
      <c r="A1936" s="19">
        <v>22110</v>
      </c>
      <c r="B1936" s="26" t="s">
        <v>9528</v>
      </c>
      <c r="C1936" s="15" t="s">
        <v>3202</v>
      </c>
      <c r="D1936" s="19" t="s">
        <v>807</v>
      </c>
      <c r="E1936" s="15" t="s">
        <v>1138</v>
      </c>
    </row>
    <row r="1937" spans="1:5" s="20" customFormat="1">
      <c r="A1937" s="19">
        <v>22112</v>
      </c>
      <c r="B1937" s="26" t="s">
        <v>9529</v>
      </c>
      <c r="C1937" s="15" t="s">
        <v>3202</v>
      </c>
      <c r="D1937" s="19" t="s">
        <v>807</v>
      </c>
      <c r="E1937" s="15" t="s">
        <v>1138</v>
      </c>
    </row>
    <row r="1938" spans="1:5" s="20" customFormat="1">
      <c r="A1938" s="19">
        <v>22114</v>
      </c>
      <c r="B1938" s="26" t="s">
        <v>9530</v>
      </c>
      <c r="C1938" s="15" t="s">
        <v>3202</v>
      </c>
      <c r="D1938" s="19" t="s">
        <v>807</v>
      </c>
      <c r="E1938" s="15" t="s">
        <v>1138</v>
      </c>
    </row>
    <row r="1939" spans="1:5" s="20" customFormat="1">
      <c r="A1939" s="19">
        <v>22206</v>
      </c>
      <c r="B1939" s="26" t="s">
        <v>9531</v>
      </c>
      <c r="C1939" s="15" t="s">
        <v>3202</v>
      </c>
      <c r="D1939" s="19" t="s">
        <v>807</v>
      </c>
      <c r="E1939" s="15" t="s">
        <v>1138</v>
      </c>
    </row>
    <row r="1940" spans="1:5" s="20" customFormat="1">
      <c r="A1940" s="19">
        <v>22207</v>
      </c>
      <c r="B1940" s="26" t="s">
        <v>9532</v>
      </c>
      <c r="C1940" s="15" t="s">
        <v>3202</v>
      </c>
      <c r="D1940" s="19" t="s">
        <v>807</v>
      </c>
      <c r="E1940" s="15" t="s">
        <v>1138</v>
      </c>
    </row>
    <row r="1941" spans="1:5" s="20" customFormat="1">
      <c r="A1941" s="19">
        <v>22210</v>
      </c>
      <c r="B1941" s="26" t="s">
        <v>9533</v>
      </c>
      <c r="C1941" s="15" t="s">
        <v>3202</v>
      </c>
      <c r="D1941" s="19" t="s">
        <v>807</v>
      </c>
      <c r="E1941" s="15" t="s">
        <v>1138</v>
      </c>
    </row>
    <row r="1942" spans="1:5" s="20" customFormat="1">
      <c r="A1942" s="19">
        <v>22212</v>
      </c>
      <c r="B1942" s="26" t="s">
        <v>9534</v>
      </c>
      <c r="C1942" s="15" t="s">
        <v>3202</v>
      </c>
      <c r="D1942" s="19" t="s">
        <v>807</v>
      </c>
      <c r="E1942" s="15" t="s">
        <v>1138</v>
      </c>
    </row>
    <row r="1943" spans="1:5" s="20" customFormat="1">
      <c r="A1943" s="19">
        <v>22214</v>
      </c>
      <c r="B1943" s="26" t="s">
        <v>9535</v>
      </c>
      <c r="C1943" s="15" t="s">
        <v>3202</v>
      </c>
      <c r="D1943" s="19" t="s">
        <v>807</v>
      </c>
      <c r="E1943" s="15" t="s">
        <v>1138</v>
      </c>
    </row>
    <row r="1944" spans="1:5" s="20" customFormat="1">
      <c r="A1944" s="19">
        <v>22220</v>
      </c>
      <c r="B1944" s="26" t="s">
        <v>9536</v>
      </c>
      <c r="C1944" s="15" t="s">
        <v>3202</v>
      </c>
      <c r="D1944" s="19" t="s">
        <v>807</v>
      </c>
      <c r="E1944" s="15" t="s">
        <v>1138</v>
      </c>
    </row>
    <row r="1945" spans="1:5" s="20" customFormat="1">
      <c r="A1945" s="19">
        <v>22222</v>
      </c>
      <c r="B1945" s="26" t="s">
        <v>9537</v>
      </c>
      <c r="C1945" s="15" t="s">
        <v>3202</v>
      </c>
      <c r="D1945" s="19" t="s">
        <v>807</v>
      </c>
      <c r="E1945" s="15" t="s">
        <v>1138</v>
      </c>
    </row>
    <row r="1946" spans="1:5" s="20" customFormat="1">
      <c r="A1946" s="19">
        <v>22224</v>
      </c>
      <c r="B1946" s="26" t="s">
        <v>9538</v>
      </c>
      <c r="C1946" s="15" t="s">
        <v>3202</v>
      </c>
      <c r="D1946" s="19" t="s">
        <v>807</v>
      </c>
      <c r="E1946" s="15" t="s">
        <v>1138</v>
      </c>
    </row>
    <row r="1947" spans="1:5" s="20" customFormat="1">
      <c r="A1947" s="19">
        <v>22526</v>
      </c>
      <c r="B1947" s="26" t="s">
        <v>9539</v>
      </c>
      <c r="C1947" s="15" t="s">
        <v>3202</v>
      </c>
      <c r="D1947" s="19" t="s">
        <v>807</v>
      </c>
      <c r="E1947" s="15" t="s">
        <v>1138</v>
      </c>
    </row>
    <row r="1948" spans="1:5" s="20" customFormat="1">
      <c r="A1948" s="19">
        <v>22527</v>
      </c>
      <c r="B1948" s="26" t="s">
        <v>9540</v>
      </c>
      <c r="C1948" s="15" t="s">
        <v>3202</v>
      </c>
      <c r="D1948" s="19" t="s">
        <v>807</v>
      </c>
      <c r="E1948" s="15" t="s">
        <v>1138</v>
      </c>
    </row>
    <row r="1949" spans="1:5" s="20" customFormat="1">
      <c r="A1949" s="19">
        <v>22532</v>
      </c>
      <c r="B1949" s="26" t="s">
        <v>9541</v>
      </c>
      <c r="C1949" s="15" t="s">
        <v>3202</v>
      </c>
      <c r="D1949" s="19" t="s">
        <v>807</v>
      </c>
      <c r="E1949" s="15" t="s">
        <v>1138</v>
      </c>
    </row>
    <row r="1950" spans="1:5" s="20" customFormat="1">
      <c r="A1950" s="19">
        <v>22533</v>
      </c>
      <c r="B1950" s="26" t="s">
        <v>9542</v>
      </c>
      <c r="C1950" s="15" t="s">
        <v>3202</v>
      </c>
      <c r="D1950" s="19" t="s">
        <v>807</v>
      </c>
      <c r="E1950" s="15" t="s">
        <v>1138</v>
      </c>
    </row>
    <row r="1951" spans="1:5" s="20" customFormat="1">
      <c r="A1951" s="19">
        <v>22534</v>
      </c>
      <c r="B1951" s="26" t="s">
        <v>9543</v>
      </c>
      <c r="C1951" s="15" t="s">
        <v>3202</v>
      </c>
      <c r="D1951" s="19" t="s">
        <v>807</v>
      </c>
      <c r="E1951" s="15" t="s">
        <v>1138</v>
      </c>
    </row>
    <row r="1952" spans="1:5" s="20" customFormat="1">
      <c r="A1952" s="19">
        <v>22548</v>
      </c>
      <c r="B1952" s="26" t="s">
        <v>9544</v>
      </c>
      <c r="C1952" s="15" t="s">
        <v>3202</v>
      </c>
      <c r="D1952" s="19" t="s">
        <v>807</v>
      </c>
      <c r="E1952" s="15" t="s">
        <v>1138</v>
      </c>
    </row>
    <row r="1953" spans="1:5" s="20" customFormat="1">
      <c r="A1953" s="19">
        <v>22551</v>
      </c>
      <c r="B1953" s="26" t="s">
        <v>9545</v>
      </c>
      <c r="C1953" s="15" t="s">
        <v>3202</v>
      </c>
      <c r="D1953" s="19" t="s">
        <v>807</v>
      </c>
      <c r="E1953" s="15" t="s">
        <v>1138</v>
      </c>
    </row>
    <row r="1954" spans="1:5" s="20" customFormat="1">
      <c r="A1954" s="19">
        <v>22552</v>
      </c>
      <c r="B1954" s="26" t="s">
        <v>3261</v>
      </c>
      <c r="C1954" s="15" t="s">
        <v>3202</v>
      </c>
      <c r="D1954" s="19" t="s">
        <v>807</v>
      </c>
      <c r="E1954" s="15" t="s">
        <v>1138</v>
      </c>
    </row>
    <row r="1955" spans="1:5" s="20" customFormat="1">
      <c r="A1955" s="19">
        <v>22554</v>
      </c>
      <c r="B1955" s="26" t="s">
        <v>9546</v>
      </c>
      <c r="C1955" s="15" t="s">
        <v>3202</v>
      </c>
      <c r="D1955" s="19" t="s">
        <v>807</v>
      </c>
      <c r="E1955" s="15" t="s">
        <v>1138</v>
      </c>
    </row>
    <row r="1956" spans="1:5" s="20" customFormat="1">
      <c r="A1956" s="19">
        <v>22556</v>
      </c>
      <c r="B1956" s="26" t="s">
        <v>9547</v>
      </c>
      <c r="C1956" s="15" t="s">
        <v>3202</v>
      </c>
      <c r="D1956" s="19" t="s">
        <v>807</v>
      </c>
      <c r="E1956" s="15" t="s">
        <v>1138</v>
      </c>
    </row>
    <row r="1957" spans="1:5" s="20" customFormat="1">
      <c r="A1957" s="19">
        <v>22558</v>
      </c>
      <c r="B1957" s="26" t="s">
        <v>9548</v>
      </c>
      <c r="C1957" s="15" t="s">
        <v>3202</v>
      </c>
      <c r="D1957" s="19" t="s">
        <v>807</v>
      </c>
      <c r="E1957" s="15" t="s">
        <v>1138</v>
      </c>
    </row>
    <row r="1958" spans="1:5" s="20" customFormat="1">
      <c r="A1958" s="19">
        <v>22585</v>
      </c>
      <c r="B1958" s="26" t="s">
        <v>9549</v>
      </c>
      <c r="C1958" s="15" t="s">
        <v>3202</v>
      </c>
      <c r="D1958" s="19" t="s">
        <v>807</v>
      </c>
      <c r="E1958" s="15" t="s">
        <v>1138</v>
      </c>
    </row>
    <row r="1959" spans="1:5" s="20" customFormat="1">
      <c r="A1959" s="19">
        <v>22586</v>
      </c>
      <c r="B1959" s="26" t="s">
        <v>9550</v>
      </c>
      <c r="C1959" s="15" t="s">
        <v>3202</v>
      </c>
      <c r="D1959" s="19" t="s">
        <v>807</v>
      </c>
      <c r="E1959" s="15" t="s">
        <v>1138</v>
      </c>
    </row>
    <row r="1960" spans="1:5" s="20" customFormat="1">
      <c r="A1960" s="19">
        <v>22590</v>
      </c>
      <c r="B1960" s="26" t="s">
        <v>9551</v>
      </c>
      <c r="C1960" s="15" t="s">
        <v>3202</v>
      </c>
      <c r="D1960" s="19" t="s">
        <v>807</v>
      </c>
      <c r="E1960" s="15" t="s">
        <v>1138</v>
      </c>
    </row>
    <row r="1961" spans="1:5" s="20" customFormat="1">
      <c r="A1961" s="19">
        <v>22595</v>
      </c>
      <c r="B1961" s="26" t="s">
        <v>9552</v>
      </c>
      <c r="C1961" s="15" t="s">
        <v>3202</v>
      </c>
      <c r="D1961" s="19" t="s">
        <v>807</v>
      </c>
      <c r="E1961" s="15" t="s">
        <v>1138</v>
      </c>
    </row>
    <row r="1962" spans="1:5" s="20" customFormat="1">
      <c r="A1962" s="19">
        <v>22600</v>
      </c>
      <c r="B1962" s="26" t="s">
        <v>9553</v>
      </c>
      <c r="C1962" s="15" t="s">
        <v>3202</v>
      </c>
      <c r="D1962" s="19" t="s">
        <v>807</v>
      </c>
      <c r="E1962" s="15" t="s">
        <v>1138</v>
      </c>
    </row>
    <row r="1963" spans="1:5" s="20" customFormat="1">
      <c r="A1963" s="19">
        <v>22610</v>
      </c>
      <c r="B1963" s="26" t="s">
        <v>9554</v>
      </c>
      <c r="C1963" s="15" t="s">
        <v>3202</v>
      </c>
      <c r="D1963" s="19" t="s">
        <v>807</v>
      </c>
      <c r="E1963" s="15" t="s">
        <v>1138</v>
      </c>
    </row>
    <row r="1964" spans="1:5" s="20" customFormat="1">
      <c r="A1964" s="19">
        <v>22612</v>
      </c>
      <c r="B1964" s="26" t="s">
        <v>9555</v>
      </c>
      <c r="C1964" s="15" t="s">
        <v>3202</v>
      </c>
      <c r="D1964" s="19" t="s">
        <v>807</v>
      </c>
      <c r="E1964" s="15" t="s">
        <v>1138</v>
      </c>
    </row>
    <row r="1965" spans="1:5" s="20" customFormat="1">
      <c r="A1965" s="19">
        <v>22614</v>
      </c>
      <c r="B1965" s="26" t="s">
        <v>7044</v>
      </c>
      <c r="C1965" s="15" t="s">
        <v>3202</v>
      </c>
      <c r="D1965" s="19" t="s">
        <v>807</v>
      </c>
      <c r="E1965" s="15" t="s">
        <v>1138</v>
      </c>
    </row>
    <row r="1966" spans="1:5" s="20" customFormat="1">
      <c r="A1966" s="19">
        <v>22630</v>
      </c>
      <c r="B1966" s="26" t="s">
        <v>9556</v>
      </c>
      <c r="C1966" s="15" t="s">
        <v>3202</v>
      </c>
      <c r="D1966" s="19" t="s">
        <v>807</v>
      </c>
      <c r="E1966" s="15" t="s">
        <v>1138</v>
      </c>
    </row>
    <row r="1967" spans="1:5" s="20" customFormat="1">
      <c r="A1967" s="19">
        <v>22632</v>
      </c>
      <c r="B1967" s="26" t="s">
        <v>9557</v>
      </c>
      <c r="C1967" s="15" t="s">
        <v>3202</v>
      </c>
      <c r="D1967" s="19" t="s">
        <v>807</v>
      </c>
      <c r="E1967" s="15" t="s">
        <v>1138</v>
      </c>
    </row>
    <row r="1968" spans="1:5" s="20" customFormat="1">
      <c r="A1968" s="19">
        <v>22633</v>
      </c>
      <c r="B1968" s="26" t="s">
        <v>9558</v>
      </c>
      <c r="C1968" s="15" t="s">
        <v>3202</v>
      </c>
      <c r="D1968" s="19" t="s">
        <v>807</v>
      </c>
      <c r="E1968" s="15" t="s">
        <v>1138</v>
      </c>
    </row>
    <row r="1969" spans="1:5" s="20" customFormat="1">
      <c r="A1969" s="19">
        <v>22634</v>
      </c>
      <c r="B1969" s="26" t="s">
        <v>9559</v>
      </c>
      <c r="C1969" s="15" t="s">
        <v>3202</v>
      </c>
      <c r="D1969" s="19" t="s">
        <v>807</v>
      </c>
      <c r="E1969" s="15" t="s">
        <v>1138</v>
      </c>
    </row>
    <row r="1970" spans="1:5" s="20" customFormat="1">
      <c r="A1970" s="19">
        <v>22800</v>
      </c>
      <c r="B1970" s="26" t="s">
        <v>9560</v>
      </c>
      <c r="C1970" s="15" t="s">
        <v>3202</v>
      </c>
      <c r="D1970" s="19" t="s">
        <v>807</v>
      </c>
      <c r="E1970" s="15" t="s">
        <v>1138</v>
      </c>
    </row>
    <row r="1971" spans="1:5" s="20" customFormat="1">
      <c r="A1971" s="19">
        <v>22802</v>
      </c>
      <c r="B1971" s="26" t="s">
        <v>9561</v>
      </c>
      <c r="C1971" s="15" t="s">
        <v>3202</v>
      </c>
      <c r="D1971" s="19" t="s">
        <v>807</v>
      </c>
      <c r="E1971" s="15" t="s">
        <v>1138</v>
      </c>
    </row>
    <row r="1972" spans="1:5" s="20" customFormat="1">
      <c r="A1972" s="19">
        <v>22804</v>
      </c>
      <c r="B1972" s="26" t="s">
        <v>9562</v>
      </c>
      <c r="C1972" s="15" t="s">
        <v>3202</v>
      </c>
      <c r="D1972" s="19" t="s">
        <v>807</v>
      </c>
      <c r="E1972" s="15" t="s">
        <v>1138</v>
      </c>
    </row>
    <row r="1973" spans="1:5" s="20" customFormat="1">
      <c r="A1973" s="19">
        <v>22808</v>
      </c>
      <c r="B1973" s="26" t="s">
        <v>9563</v>
      </c>
      <c r="C1973" s="15" t="s">
        <v>3202</v>
      </c>
      <c r="D1973" s="19" t="s">
        <v>807</v>
      </c>
      <c r="E1973" s="15" t="s">
        <v>1138</v>
      </c>
    </row>
    <row r="1974" spans="1:5" s="20" customFormat="1">
      <c r="A1974" s="19">
        <v>22810</v>
      </c>
      <c r="B1974" s="26" t="s">
        <v>9564</v>
      </c>
      <c r="C1974" s="15" t="s">
        <v>3202</v>
      </c>
      <c r="D1974" s="19" t="s">
        <v>807</v>
      </c>
      <c r="E1974" s="15" t="s">
        <v>1138</v>
      </c>
    </row>
    <row r="1975" spans="1:5" s="20" customFormat="1">
      <c r="A1975" s="19">
        <v>22812</v>
      </c>
      <c r="B1975" s="26" t="s">
        <v>9565</v>
      </c>
      <c r="C1975" s="15" t="s">
        <v>3202</v>
      </c>
      <c r="D1975" s="19" t="s">
        <v>807</v>
      </c>
      <c r="E1975" s="15" t="s">
        <v>1138</v>
      </c>
    </row>
    <row r="1976" spans="1:5" s="20" customFormat="1">
      <c r="A1976" s="19">
        <v>22818</v>
      </c>
      <c r="B1976" s="26" t="s">
        <v>9566</v>
      </c>
      <c r="C1976" s="15" t="s">
        <v>3202</v>
      </c>
      <c r="D1976" s="19" t="s">
        <v>807</v>
      </c>
      <c r="E1976" s="15" t="s">
        <v>1138</v>
      </c>
    </row>
    <row r="1977" spans="1:5" s="20" customFormat="1">
      <c r="A1977" s="19">
        <v>22819</v>
      </c>
      <c r="B1977" s="26" t="s">
        <v>9567</v>
      </c>
      <c r="C1977" s="15" t="s">
        <v>3202</v>
      </c>
      <c r="D1977" s="19" t="s">
        <v>807</v>
      </c>
      <c r="E1977" s="15" t="s">
        <v>1138</v>
      </c>
    </row>
    <row r="1978" spans="1:5" s="20" customFormat="1">
      <c r="A1978" s="19">
        <v>22849</v>
      </c>
      <c r="B1978" s="26" t="s">
        <v>9568</v>
      </c>
      <c r="C1978" s="15" t="s">
        <v>3202</v>
      </c>
      <c r="D1978" s="19" t="s">
        <v>807</v>
      </c>
      <c r="E1978" s="15" t="s">
        <v>1138</v>
      </c>
    </row>
    <row r="1979" spans="1:5" s="20" customFormat="1">
      <c r="A1979" s="19">
        <v>22850</v>
      </c>
      <c r="B1979" s="26" t="s">
        <v>9569</v>
      </c>
      <c r="C1979" s="15" t="s">
        <v>3202</v>
      </c>
      <c r="D1979" s="19" t="s">
        <v>807</v>
      </c>
      <c r="E1979" s="15" t="s">
        <v>1138</v>
      </c>
    </row>
    <row r="1980" spans="1:5" s="20" customFormat="1">
      <c r="A1980" s="19">
        <v>22852</v>
      </c>
      <c r="B1980" s="26" t="s">
        <v>9570</v>
      </c>
      <c r="C1980" s="15" t="s">
        <v>3202</v>
      </c>
      <c r="D1980" s="19" t="s">
        <v>807</v>
      </c>
      <c r="E1980" s="15" t="s">
        <v>1138</v>
      </c>
    </row>
    <row r="1981" spans="1:5" s="20" customFormat="1">
      <c r="A1981" s="19">
        <v>22855</v>
      </c>
      <c r="B1981" s="26" t="s">
        <v>9571</v>
      </c>
      <c r="C1981" s="15" t="s">
        <v>3202</v>
      </c>
      <c r="D1981" s="19" t="s">
        <v>807</v>
      </c>
      <c r="E1981" s="15" t="s">
        <v>1138</v>
      </c>
    </row>
    <row r="1982" spans="1:5" s="20" customFormat="1">
      <c r="A1982" s="19">
        <v>22856</v>
      </c>
      <c r="B1982" s="26" t="s">
        <v>9572</v>
      </c>
      <c r="C1982" s="15" t="s">
        <v>3202</v>
      </c>
      <c r="D1982" s="19" t="s">
        <v>807</v>
      </c>
      <c r="E1982" s="15" t="s">
        <v>1138</v>
      </c>
    </row>
    <row r="1983" spans="1:5" s="20" customFormat="1">
      <c r="A1983" s="19">
        <v>22857</v>
      </c>
      <c r="B1983" s="26" t="s">
        <v>9573</v>
      </c>
      <c r="C1983" s="15" t="s">
        <v>3202</v>
      </c>
      <c r="D1983" s="19" t="s">
        <v>807</v>
      </c>
      <c r="E1983" s="15" t="s">
        <v>1138</v>
      </c>
    </row>
    <row r="1984" spans="1:5" s="20" customFormat="1">
      <c r="A1984" s="19">
        <v>22858</v>
      </c>
      <c r="B1984" s="15" t="s">
        <v>7061</v>
      </c>
      <c r="C1984" s="15" t="s">
        <v>3202</v>
      </c>
      <c r="D1984" s="19" t="s">
        <v>807</v>
      </c>
      <c r="E1984" s="15" t="s">
        <v>1138</v>
      </c>
    </row>
    <row r="1985" spans="1:5" s="20" customFormat="1">
      <c r="A1985" s="19">
        <v>22861</v>
      </c>
      <c r="B1985" s="26" t="s">
        <v>9574</v>
      </c>
      <c r="C1985" s="15" t="s">
        <v>3202</v>
      </c>
      <c r="D1985" s="19" t="s">
        <v>807</v>
      </c>
      <c r="E1985" s="15" t="s">
        <v>1138</v>
      </c>
    </row>
    <row r="1986" spans="1:5" s="20" customFormat="1">
      <c r="A1986" s="19">
        <v>22862</v>
      </c>
      <c r="B1986" s="26" t="s">
        <v>9575</v>
      </c>
      <c r="C1986" s="15" t="s">
        <v>3202</v>
      </c>
      <c r="D1986" s="19" t="s">
        <v>807</v>
      </c>
      <c r="E1986" s="15" t="s">
        <v>1138</v>
      </c>
    </row>
    <row r="1987" spans="1:5" s="20" customFormat="1">
      <c r="A1987" s="19">
        <v>22864</v>
      </c>
      <c r="B1987" s="26" t="s">
        <v>9576</v>
      </c>
      <c r="C1987" s="15" t="s">
        <v>3202</v>
      </c>
      <c r="D1987" s="19" t="s">
        <v>807</v>
      </c>
      <c r="E1987" s="15" t="s">
        <v>1138</v>
      </c>
    </row>
    <row r="1988" spans="1:5" s="20" customFormat="1">
      <c r="A1988" s="19">
        <v>22865</v>
      </c>
      <c r="B1988" s="26" t="s">
        <v>9577</v>
      </c>
      <c r="C1988" s="15" t="s">
        <v>3202</v>
      </c>
      <c r="D1988" s="19" t="s">
        <v>807</v>
      </c>
      <c r="E1988" s="15" t="s">
        <v>1138</v>
      </c>
    </row>
    <row r="1989" spans="1:5" s="20" customFormat="1">
      <c r="A1989" s="19">
        <v>22867</v>
      </c>
      <c r="B1989" s="26" t="s">
        <v>9578</v>
      </c>
      <c r="C1989" s="15" t="s">
        <v>3202</v>
      </c>
      <c r="D1989" s="19" t="s">
        <v>807</v>
      </c>
      <c r="E1989" s="15" t="s">
        <v>1138</v>
      </c>
    </row>
    <row r="1990" spans="1:5" s="20" customFormat="1">
      <c r="A1990" s="19">
        <v>22868</v>
      </c>
      <c r="B1990" s="26" t="s">
        <v>9579</v>
      </c>
      <c r="C1990" s="15" t="s">
        <v>3202</v>
      </c>
      <c r="D1990" s="19" t="s">
        <v>807</v>
      </c>
      <c r="E1990" s="15" t="s">
        <v>1138</v>
      </c>
    </row>
    <row r="1991" spans="1:5" s="20" customFormat="1">
      <c r="A1991" s="19">
        <v>22869</v>
      </c>
      <c r="B1991" s="26" t="s">
        <v>9580</v>
      </c>
      <c r="C1991" s="15" t="s">
        <v>3202</v>
      </c>
      <c r="D1991" s="19" t="s">
        <v>807</v>
      </c>
      <c r="E1991" s="15" t="s">
        <v>1138</v>
      </c>
    </row>
    <row r="1992" spans="1:5" s="20" customFormat="1">
      <c r="A1992" s="19">
        <v>22870</v>
      </c>
      <c r="B1992" s="26" t="s">
        <v>9581</v>
      </c>
      <c r="C1992" s="15" t="s">
        <v>3202</v>
      </c>
      <c r="D1992" s="19" t="s">
        <v>807</v>
      </c>
      <c r="E1992" s="15" t="s">
        <v>1138</v>
      </c>
    </row>
    <row r="1993" spans="1:5" s="20" customFormat="1">
      <c r="A1993" s="19">
        <v>23120</v>
      </c>
      <c r="B1993" s="26" t="s">
        <v>9582</v>
      </c>
      <c r="C1993" s="15" t="s">
        <v>3202</v>
      </c>
      <c r="D1993" s="19" t="s">
        <v>807</v>
      </c>
      <c r="E1993" s="15" t="s">
        <v>1138</v>
      </c>
    </row>
    <row r="1994" spans="1:5" s="20" customFormat="1">
      <c r="A1994" s="19">
        <v>23125</v>
      </c>
      <c r="B1994" s="26" t="s">
        <v>9583</v>
      </c>
      <c r="C1994" s="15" t="s">
        <v>3202</v>
      </c>
      <c r="D1994" s="19" t="s">
        <v>807</v>
      </c>
      <c r="E1994" s="15" t="s">
        <v>1138</v>
      </c>
    </row>
    <row r="1995" spans="1:5" s="20" customFormat="1">
      <c r="A1995" s="19">
        <v>23130</v>
      </c>
      <c r="B1995" s="26" t="s">
        <v>9584</v>
      </c>
      <c r="C1995" s="15" t="s">
        <v>3202</v>
      </c>
      <c r="D1995" s="19" t="s">
        <v>807</v>
      </c>
      <c r="E1995" s="15" t="s">
        <v>1138</v>
      </c>
    </row>
    <row r="1996" spans="1:5" s="20" customFormat="1">
      <c r="A1996" s="19">
        <v>23405</v>
      </c>
      <c r="B1996" s="26" t="s">
        <v>9585</v>
      </c>
      <c r="C1996" s="15" t="s">
        <v>3202</v>
      </c>
      <c r="D1996" s="19" t="s">
        <v>807</v>
      </c>
      <c r="E1996" s="15" t="s">
        <v>1138</v>
      </c>
    </row>
    <row r="1997" spans="1:5" s="20" customFormat="1">
      <c r="A1997" s="19">
        <v>23410</v>
      </c>
      <c r="B1997" s="26" t="s">
        <v>3295</v>
      </c>
      <c r="C1997" s="15" t="s">
        <v>3202</v>
      </c>
      <c r="D1997" s="19" t="s">
        <v>807</v>
      </c>
      <c r="E1997" s="15" t="s">
        <v>1138</v>
      </c>
    </row>
    <row r="1998" spans="1:5" s="20" customFormat="1">
      <c r="A1998" s="19">
        <v>23412</v>
      </c>
      <c r="B1998" s="26" t="s">
        <v>9586</v>
      </c>
      <c r="C1998" s="15" t="s">
        <v>3202</v>
      </c>
      <c r="D1998" s="19" t="s">
        <v>807</v>
      </c>
      <c r="E1998" s="15" t="s">
        <v>1138</v>
      </c>
    </row>
    <row r="1999" spans="1:5" s="20" customFormat="1">
      <c r="A1999" s="19">
        <v>23415</v>
      </c>
      <c r="B1999" s="26" t="s">
        <v>3297</v>
      </c>
      <c r="C1999" s="15" t="s">
        <v>3202</v>
      </c>
      <c r="D1999" s="19" t="s">
        <v>807</v>
      </c>
      <c r="E1999" s="15" t="s">
        <v>1138</v>
      </c>
    </row>
    <row r="2000" spans="1:5" s="20" customFormat="1">
      <c r="A2000" s="19">
        <v>23420</v>
      </c>
      <c r="B2000" s="26" t="s">
        <v>3298</v>
      </c>
      <c r="C2000" s="15" t="s">
        <v>3202</v>
      </c>
      <c r="D2000" s="19" t="s">
        <v>807</v>
      </c>
      <c r="E2000" s="15" t="s">
        <v>1138</v>
      </c>
    </row>
    <row r="2001" spans="1:5" s="20" customFormat="1">
      <c r="A2001" s="19">
        <v>23430</v>
      </c>
      <c r="B2001" s="26" t="s">
        <v>3299</v>
      </c>
      <c r="C2001" s="15" t="s">
        <v>3202</v>
      </c>
      <c r="D2001" s="19" t="s">
        <v>807</v>
      </c>
      <c r="E2001" s="15" t="s">
        <v>1138</v>
      </c>
    </row>
    <row r="2002" spans="1:5" s="20" customFormat="1">
      <c r="A2002" s="19">
        <v>23450</v>
      </c>
      <c r="B2002" s="26" t="s">
        <v>3300</v>
      </c>
      <c r="C2002" s="15" t="s">
        <v>3202</v>
      </c>
      <c r="D2002" s="19" t="s">
        <v>807</v>
      </c>
      <c r="E2002" s="15" t="s">
        <v>1138</v>
      </c>
    </row>
    <row r="2003" spans="1:5" s="20" customFormat="1">
      <c r="A2003" s="19">
        <v>23455</v>
      </c>
      <c r="B2003" s="26" t="s">
        <v>3301</v>
      </c>
      <c r="C2003" s="15" t="s">
        <v>3202</v>
      </c>
      <c r="D2003" s="19" t="s">
        <v>807</v>
      </c>
      <c r="E2003" s="15" t="s">
        <v>1138</v>
      </c>
    </row>
    <row r="2004" spans="1:5" s="20" customFormat="1">
      <c r="A2004" s="19">
        <v>23460</v>
      </c>
      <c r="B2004" s="26" t="s">
        <v>4485</v>
      </c>
      <c r="C2004" s="15" t="s">
        <v>3202</v>
      </c>
      <c r="D2004" s="19" t="s">
        <v>807</v>
      </c>
      <c r="E2004" s="15" t="s">
        <v>1138</v>
      </c>
    </row>
    <row r="2005" spans="1:5" s="20" customFormat="1">
      <c r="A2005" s="19">
        <v>23462</v>
      </c>
      <c r="B2005" s="26" t="s">
        <v>9587</v>
      </c>
      <c r="C2005" s="15" t="s">
        <v>3202</v>
      </c>
      <c r="D2005" s="19" t="s">
        <v>807</v>
      </c>
      <c r="E2005" s="15" t="s">
        <v>1138</v>
      </c>
    </row>
    <row r="2006" spans="1:5" s="20" customFormat="1">
      <c r="A2006" s="19">
        <v>23465</v>
      </c>
      <c r="B2006" s="26" t="s">
        <v>9588</v>
      </c>
      <c r="C2006" s="15" t="s">
        <v>3202</v>
      </c>
      <c r="D2006" s="19" t="s">
        <v>807</v>
      </c>
      <c r="E2006" s="15" t="s">
        <v>1138</v>
      </c>
    </row>
    <row r="2007" spans="1:5" s="20" customFormat="1">
      <c r="A2007" s="19">
        <v>23466</v>
      </c>
      <c r="B2007" s="26" t="s">
        <v>9589</v>
      </c>
      <c r="C2007" s="15" t="s">
        <v>3202</v>
      </c>
      <c r="D2007" s="19" t="s">
        <v>807</v>
      </c>
      <c r="E2007" s="15" t="s">
        <v>1138</v>
      </c>
    </row>
    <row r="2008" spans="1:5" s="20" customFormat="1">
      <c r="A2008" s="19">
        <v>23470</v>
      </c>
      <c r="B2008" s="26" t="s">
        <v>9590</v>
      </c>
      <c r="C2008" s="15" t="s">
        <v>3202</v>
      </c>
      <c r="D2008" s="19" t="s">
        <v>807</v>
      </c>
      <c r="E2008" s="15" t="s">
        <v>1138</v>
      </c>
    </row>
    <row r="2009" spans="1:5" s="20" customFormat="1">
      <c r="A2009" s="19">
        <v>23472</v>
      </c>
      <c r="B2009" s="26" t="s">
        <v>9591</v>
      </c>
      <c r="C2009" s="15" t="s">
        <v>3202</v>
      </c>
      <c r="D2009" s="19" t="s">
        <v>807</v>
      </c>
      <c r="E2009" s="15" t="s">
        <v>1138</v>
      </c>
    </row>
    <row r="2010" spans="1:5" s="20" customFormat="1">
      <c r="A2010" s="19">
        <v>23473</v>
      </c>
      <c r="B2010" s="26" t="s">
        <v>9592</v>
      </c>
      <c r="C2010" s="15" t="s">
        <v>3202</v>
      </c>
      <c r="D2010" s="19" t="s">
        <v>807</v>
      </c>
      <c r="E2010" s="15" t="s">
        <v>1138</v>
      </c>
    </row>
    <row r="2011" spans="1:5" s="20" customFormat="1">
      <c r="A2011" s="19">
        <v>23474</v>
      </c>
      <c r="B2011" s="26" t="s">
        <v>9593</v>
      </c>
      <c r="C2011" s="15" t="s">
        <v>3202</v>
      </c>
      <c r="D2011" s="19" t="s">
        <v>807</v>
      </c>
      <c r="E2011" s="15" t="s">
        <v>1138</v>
      </c>
    </row>
    <row r="2012" spans="1:5" s="20" customFormat="1">
      <c r="A2012" s="19">
        <v>23700</v>
      </c>
      <c r="B2012" s="26" t="s">
        <v>9594</v>
      </c>
      <c r="C2012" s="15" t="s">
        <v>3202</v>
      </c>
      <c r="D2012" s="19" t="s">
        <v>807</v>
      </c>
      <c r="E2012" s="15" t="s">
        <v>1138</v>
      </c>
    </row>
    <row r="2013" spans="1:5" s="20" customFormat="1">
      <c r="A2013" s="19">
        <v>25447</v>
      </c>
      <c r="B2013" s="26" t="s">
        <v>9595</v>
      </c>
      <c r="C2013" s="15" t="s">
        <v>3202</v>
      </c>
      <c r="D2013" s="19" t="s">
        <v>807</v>
      </c>
      <c r="E2013" s="15" t="s">
        <v>1138</v>
      </c>
    </row>
    <row r="2014" spans="1:5" s="20" customFormat="1">
      <c r="A2014" s="19">
        <v>26499</v>
      </c>
      <c r="B2014" s="26" t="s">
        <v>9596</v>
      </c>
      <c r="C2014" s="15" t="s">
        <v>3202</v>
      </c>
      <c r="D2014" s="19" t="s">
        <v>807</v>
      </c>
      <c r="E2014" s="15" t="s">
        <v>1138</v>
      </c>
    </row>
    <row r="2015" spans="1:5" s="20" customFormat="1">
      <c r="A2015" s="19">
        <v>27120</v>
      </c>
      <c r="B2015" s="26" t="s">
        <v>9597</v>
      </c>
      <c r="C2015" s="15" t="s">
        <v>3202</v>
      </c>
      <c r="D2015" s="19" t="s">
        <v>807</v>
      </c>
      <c r="E2015" s="15" t="s">
        <v>1138</v>
      </c>
    </row>
    <row r="2016" spans="1:5" s="20" customFormat="1">
      <c r="A2016" s="19">
        <v>27122</v>
      </c>
      <c r="B2016" s="26" t="s">
        <v>9598</v>
      </c>
      <c r="C2016" s="15" t="s">
        <v>3202</v>
      </c>
      <c r="D2016" s="19" t="s">
        <v>807</v>
      </c>
      <c r="E2016" s="15" t="s">
        <v>1138</v>
      </c>
    </row>
    <row r="2017" spans="1:5" s="20" customFormat="1">
      <c r="A2017" s="19">
        <v>27125</v>
      </c>
      <c r="B2017" s="26" t="s">
        <v>9599</v>
      </c>
      <c r="C2017" s="15" t="s">
        <v>3202</v>
      </c>
      <c r="D2017" s="19" t="s">
        <v>807</v>
      </c>
      <c r="E2017" s="15" t="s">
        <v>1138</v>
      </c>
    </row>
    <row r="2018" spans="1:5" s="20" customFormat="1">
      <c r="A2018" s="19">
        <v>27130</v>
      </c>
      <c r="B2018" s="26" t="s">
        <v>9600</v>
      </c>
      <c r="C2018" s="15" t="s">
        <v>3202</v>
      </c>
      <c r="D2018" s="19" t="s">
        <v>807</v>
      </c>
      <c r="E2018" s="15" t="s">
        <v>1138</v>
      </c>
    </row>
    <row r="2019" spans="1:5" s="20" customFormat="1">
      <c r="A2019" s="19">
        <v>27132</v>
      </c>
      <c r="B2019" s="26" t="s">
        <v>9601</v>
      </c>
      <c r="C2019" s="15" t="s">
        <v>3202</v>
      </c>
      <c r="D2019" s="19" t="s">
        <v>807</v>
      </c>
      <c r="E2019" s="15" t="s">
        <v>1138</v>
      </c>
    </row>
    <row r="2020" spans="1:5" s="20" customFormat="1">
      <c r="A2020" s="19">
        <v>27134</v>
      </c>
      <c r="B2020" s="26" t="s">
        <v>9602</v>
      </c>
      <c r="C2020" s="15" t="s">
        <v>3202</v>
      </c>
      <c r="D2020" s="19" t="s">
        <v>807</v>
      </c>
      <c r="E2020" s="15" t="s">
        <v>1138</v>
      </c>
    </row>
    <row r="2021" spans="1:5" s="20" customFormat="1">
      <c r="A2021" s="19">
        <v>27137</v>
      </c>
      <c r="B2021" s="26" t="s">
        <v>9603</v>
      </c>
      <c r="C2021" s="15" t="s">
        <v>3202</v>
      </c>
      <c r="D2021" s="19" t="s">
        <v>807</v>
      </c>
      <c r="E2021" s="15" t="s">
        <v>1138</v>
      </c>
    </row>
    <row r="2022" spans="1:5" s="20" customFormat="1">
      <c r="A2022" s="19">
        <v>27138</v>
      </c>
      <c r="B2022" s="26" t="s">
        <v>9604</v>
      </c>
      <c r="C2022" s="15" t="s">
        <v>3202</v>
      </c>
      <c r="D2022" s="19" t="s">
        <v>807</v>
      </c>
      <c r="E2022" s="15" t="s">
        <v>1138</v>
      </c>
    </row>
    <row r="2023" spans="1:5" s="20" customFormat="1">
      <c r="A2023" s="19">
        <v>27332</v>
      </c>
      <c r="B2023" s="26" t="s">
        <v>9605</v>
      </c>
      <c r="C2023" s="15" t="s">
        <v>3202</v>
      </c>
      <c r="D2023" s="19" t="s">
        <v>807</v>
      </c>
      <c r="E2023" s="15" t="s">
        <v>1138</v>
      </c>
    </row>
    <row r="2024" spans="1:5" s="20" customFormat="1">
      <c r="A2024" s="19">
        <v>27333</v>
      </c>
      <c r="B2024" s="26" t="s">
        <v>9606</v>
      </c>
      <c r="C2024" s="15" t="s">
        <v>3202</v>
      </c>
      <c r="D2024" s="19" t="s">
        <v>807</v>
      </c>
      <c r="E2024" s="15" t="s">
        <v>1138</v>
      </c>
    </row>
    <row r="2025" spans="1:5" s="20" customFormat="1">
      <c r="A2025" s="19">
        <v>27405</v>
      </c>
      <c r="B2025" s="26" t="s">
        <v>9607</v>
      </c>
      <c r="C2025" s="15" t="s">
        <v>3202</v>
      </c>
      <c r="D2025" s="19" t="s">
        <v>807</v>
      </c>
      <c r="E2025" s="15" t="s">
        <v>1138</v>
      </c>
    </row>
    <row r="2026" spans="1:5" s="20" customFormat="1">
      <c r="A2026" s="19">
        <v>27407</v>
      </c>
      <c r="B2026" s="26" t="s">
        <v>9608</v>
      </c>
      <c r="C2026" s="15" t="s">
        <v>3202</v>
      </c>
      <c r="D2026" s="19" t="s">
        <v>807</v>
      </c>
      <c r="E2026" s="15" t="s">
        <v>1138</v>
      </c>
    </row>
    <row r="2027" spans="1:5" s="20" customFormat="1">
      <c r="A2027" s="19">
        <v>27409</v>
      </c>
      <c r="B2027" s="26" t="s">
        <v>9609</v>
      </c>
      <c r="C2027" s="15" t="s">
        <v>3202</v>
      </c>
      <c r="D2027" s="19" t="s">
        <v>807</v>
      </c>
      <c r="E2027" s="15" t="s">
        <v>1138</v>
      </c>
    </row>
    <row r="2028" spans="1:5" s="20" customFormat="1">
      <c r="A2028" s="19">
        <v>27412</v>
      </c>
      <c r="B2028" s="26" t="s">
        <v>9610</v>
      </c>
      <c r="C2028" s="15" t="s">
        <v>3202</v>
      </c>
      <c r="D2028" s="19" t="s">
        <v>807</v>
      </c>
      <c r="E2028" s="15" t="s">
        <v>1138</v>
      </c>
    </row>
    <row r="2029" spans="1:5" s="20" customFormat="1">
      <c r="A2029" s="19">
        <v>27415</v>
      </c>
      <c r="B2029" s="26" t="s">
        <v>9611</v>
      </c>
      <c r="C2029" s="15" t="s">
        <v>3202</v>
      </c>
      <c r="D2029" s="19" t="s">
        <v>807</v>
      </c>
      <c r="E2029" s="15" t="s">
        <v>1138</v>
      </c>
    </row>
    <row r="2030" spans="1:5" s="20" customFormat="1">
      <c r="A2030" s="19">
        <v>27416</v>
      </c>
      <c r="B2030" s="26" t="s">
        <v>9612</v>
      </c>
      <c r="C2030" s="15" t="s">
        <v>3202</v>
      </c>
      <c r="D2030" s="19" t="s">
        <v>807</v>
      </c>
      <c r="E2030" s="15" t="s">
        <v>1138</v>
      </c>
    </row>
    <row r="2031" spans="1:5" s="20" customFormat="1">
      <c r="A2031" s="19">
        <v>27418</v>
      </c>
      <c r="B2031" s="26" t="s">
        <v>9613</v>
      </c>
      <c r="C2031" s="15" t="s">
        <v>3202</v>
      </c>
      <c r="D2031" s="19" t="s">
        <v>807</v>
      </c>
      <c r="E2031" s="15" t="s">
        <v>1138</v>
      </c>
    </row>
    <row r="2032" spans="1:5" s="20" customFormat="1">
      <c r="A2032" s="19">
        <v>27420</v>
      </c>
      <c r="B2032" s="26" t="s">
        <v>9614</v>
      </c>
      <c r="C2032" s="15" t="s">
        <v>3202</v>
      </c>
      <c r="D2032" s="19" t="s">
        <v>807</v>
      </c>
      <c r="E2032" s="15" t="s">
        <v>1138</v>
      </c>
    </row>
    <row r="2033" spans="1:5" s="20" customFormat="1">
      <c r="A2033" s="19">
        <v>27422</v>
      </c>
      <c r="B2033" s="26" t="s">
        <v>9615</v>
      </c>
      <c r="C2033" s="15" t="s">
        <v>3202</v>
      </c>
      <c r="D2033" s="19" t="s">
        <v>807</v>
      </c>
      <c r="E2033" s="15" t="s">
        <v>1138</v>
      </c>
    </row>
    <row r="2034" spans="1:5" s="20" customFormat="1">
      <c r="A2034" s="19">
        <v>27424</v>
      </c>
      <c r="B2034" s="26" t="s">
        <v>9616</v>
      </c>
      <c r="C2034" s="15" t="s">
        <v>3202</v>
      </c>
      <c r="D2034" s="19" t="s">
        <v>807</v>
      </c>
      <c r="E2034" s="15" t="s">
        <v>1138</v>
      </c>
    </row>
    <row r="2035" spans="1:5" s="20" customFormat="1">
      <c r="A2035" s="19">
        <v>27425</v>
      </c>
      <c r="B2035" s="26" t="s">
        <v>9617</v>
      </c>
      <c r="C2035" s="15" t="s">
        <v>3202</v>
      </c>
      <c r="D2035" s="19" t="s">
        <v>807</v>
      </c>
      <c r="E2035" s="15" t="s">
        <v>1138</v>
      </c>
    </row>
    <row r="2036" spans="1:5" s="20" customFormat="1">
      <c r="A2036" s="19">
        <v>27427</v>
      </c>
      <c r="B2036" s="26" t="s">
        <v>9618</v>
      </c>
      <c r="C2036" s="15" t="s">
        <v>3202</v>
      </c>
      <c r="D2036" s="19" t="s">
        <v>807</v>
      </c>
      <c r="E2036" s="15" t="s">
        <v>1138</v>
      </c>
    </row>
    <row r="2037" spans="1:5" s="20" customFormat="1">
      <c r="A2037" s="19">
        <v>27428</v>
      </c>
      <c r="B2037" s="26" t="s">
        <v>9619</v>
      </c>
      <c r="C2037" s="15" t="s">
        <v>3202</v>
      </c>
      <c r="D2037" s="19" t="s">
        <v>807</v>
      </c>
      <c r="E2037" s="15" t="s">
        <v>1138</v>
      </c>
    </row>
    <row r="2038" spans="1:5" s="20" customFormat="1">
      <c r="A2038" s="19">
        <v>27429</v>
      </c>
      <c r="B2038" s="26" t="s">
        <v>9620</v>
      </c>
      <c r="C2038" s="15" t="s">
        <v>3202</v>
      </c>
      <c r="D2038" s="19" t="s">
        <v>807</v>
      </c>
      <c r="E2038" s="15" t="s">
        <v>1138</v>
      </c>
    </row>
    <row r="2039" spans="1:5" s="20" customFormat="1">
      <c r="A2039" s="19">
        <v>27438</v>
      </c>
      <c r="B2039" s="26" t="s">
        <v>9621</v>
      </c>
      <c r="C2039" s="15" t="s">
        <v>3202</v>
      </c>
      <c r="D2039" s="19" t="s">
        <v>807</v>
      </c>
      <c r="E2039" s="15" t="s">
        <v>1138</v>
      </c>
    </row>
    <row r="2040" spans="1:5" s="20" customFormat="1">
      <c r="A2040" s="19">
        <v>27440</v>
      </c>
      <c r="B2040" s="26" t="s">
        <v>9622</v>
      </c>
      <c r="C2040" s="15" t="s">
        <v>3202</v>
      </c>
      <c r="D2040" s="19" t="s">
        <v>807</v>
      </c>
      <c r="E2040" s="15" t="s">
        <v>1138</v>
      </c>
    </row>
    <row r="2041" spans="1:5" s="20" customFormat="1">
      <c r="A2041" s="19">
        <v>27441</v>
      </c>
      <c r="B2041" s="26" t="s">
        <v>9623</v>
      </c>
      <c r="C2041" s="15" t="s">
        <v>3202</v>
      </c>
      <c r="D2041" s="19" t="s">
        <v>807</v>
      </c>
      <c r="E2041" s="15" t="s">
        <v>1138</v>
      </c>
    </row>
    <row r="2042" spans="1:5" s="20" customFormat="1">
      <c r="A2042" s="19">
        <v>27442</v>
      </c>
      <c r="B2042" s="26" t="s">
        <v>9624</v>
      </c>
      <c r="C2042" s="15" t="s">
        <v>3202</v>
      </c>
      <c r="D2042" s="19" t="s">
        <v>807</v>
      </c>
      <c r="E2042" s="15" t="s">
        <v>1138</v>
      </c>
    </row>
    <row r="2043" spans="1:5" s="20" customFormat="1">
      <c r="A2043" s="19">
        <v>27443</v>
      </c>
      <c r="B2043" s="26" t="s">
        <v>9625</v>
      </c>
      <c r="C2043" s="15" t="s">
        <v>3202</v>
      </c>
      <c r="D2043" s="19" t="s">
        <v>807</v>
      </c>
      <c r="E2043" s="15" t="s">
        <v>1138</v>
      </c>
    </row>
    <row r="2044" spans="1:5" s="20" customFormat="1">
      <c r="A2044" s="19">
        <v>27445</v>
      </c>
      <c r="B2044" s="26" t="s">
        <v>9626</v>
      </c>
      <c r="C2044" s="15" t="s">
        <v>3202</v>
      </c>
      <c r="D2044" s="19" t="s">
        <v>807</v>
      </c>
      <c r="E2044" s="15" t="s">
        <v>1138</v>
      </c>
    </row>
    <row r="2045" spans="1:5" s="20" customFormat="1">
      <c r="A2045" s="19">
        <v>27446</v>
      </c>
      <c r="B2045" s="26" t="s">
        <v>9627</v>
      </c>
      <c r="C2045" s="15" t="s">
        <v>3202</v>
      </c>
      <c r="D2045" s="19" t="s">
        <v>807</v>
      </c>
      <c r="E2045" s="15" t="s">
        <v>1138</v>
      </c>
    </row>
    <row r="2046" spans="1:5" s="20" customFormat="1">
      <c r="A2046" s="19">
        <v>27447</v>
      </c>
      <c r="B2046" s="26" t="s">
        <v>9628</v>
      </c>
      <c r="C2046" s="15" t="s">
        <v>3202</v>
      </c>
      <c r="D2046" s="19" t="s">
        <v>807</v>
      </c>
      <c r="E2046" s="15" t="s">
        <v>1138</v>
      </c>
    </row>
    <row r="2047" spans="1:5" s="20" customFormat="1">
      <c r="A2047" s="19">
        <v>27486</v>
      </c>
      <c r="B2047" s="26" t="s">
        <v>9629</v>
      </c>
      <c r="C2047" s="15" t="s">
        <v>3202</v>
      </c>
      <c r="D2047" s="19" t="s">
        <v>807</v>
      </c>
      <c r="E2047" s="15" t="s">
        <v>1138</v>
      </c>
    </row>
    <row r="2048" spans="1:5" s="20" customFormat="1">
      <c r="A2048" s="19">
        <v>27487</v>
      </c>
      <c r="B2048" s="26" t="s">
        <v>9630</v>
      </c>
      <c r="C2048" s="15" t="s">
        <v>3202</v>
      </c>
      <c r="D2048" s="19" t="s">
        <v>807</v>
      </c>
      <c r="E2048" s="15" t="s">
        <v>1138</v>
      </c>
    </row>
    <row r="2049" spans="1:5" s="20" customFormat="1">
      <c r="A2049" s="29">
        <v>27600</v>
      </c>
      <c r="B2049" s="27" t="s">
        <v>32</v>
      </c>
      <c r="C2049" s="15" t="s">
        <v>3202</v>
      </c>
      <c r="D2049" s="19" t="s">
        <v>807</v>
      </c>
      <c r="E2049" s="15" t="s">
        <v>1138</v>
      </c>
    </row>
    <row r="2050" spans="1:5" s="20" customFormat="1">
      <c r="A2050" s="29">
        <v>27601</v>
      </c>
      <c r="B2050" s="27" t="s">
        <v>33</v>
      </c>
      <c r="C2050" s="15" t="s">
        <v>3202</v>
      </c>
      <c r="D2050" s="19" t="s">
        <v>807</v>
      </c>
      <c r="E2050" s="15" t="s">
        <v>1138</v>
      </c>
    </row>
    <row r="2051" spans="1:5" s="20" customFormat="1">
      <c r="A2051" s="29">
        <v>27602</v>
      </c>
      <c r="B2051" s="27" t="s">
        <v>34</v>
      </c>
      <c r="C2051" s="15" t="s">
        <v>3202</v>
      </c>
      <c r="D2051" s="19" t="s">
        <v>807</v>
      </c>
      <c r="E2051" s="15" t="s">
        <v>1138</v>
      </c>
    </row>
    <row r="2052" spans="1:5" s="20" customFormat="1">
      <c r="A2052" s="19">
        <v>28005</v>
      </c>
      <c r="B2052" s="26" t="s">
        <v>9631</v>
      </c>
      <c r="C2052" s="15" t="s">
        <v>3202</v>
      </c>
      <c r="D2052" s="19" t="s">
        <v>807</v>
      </c>
      <c r="E2052" s="15" t="s">
        <v>1138</v>
      </c>
    </row>
    <row r="2053" spans="1:5" s="20" customFormat="1">
      <c r="A2053" s="19">
        <v>28008</v>
      </c>
      <c r="B2053" s="26" t="s">
        <v>9632</v>
      </c>
      <c r="C2053" s="15" t="s">
        <v>3202</v>
      </c>
      <c r="D2053" s="19" t="s">
        <v>807</v>
      </c>
      <c r="E2053" s="15" t="s">
        <v>1138</v>
      </c>
    </row>
    <row r="2054" spans="1:5" s="20" customFormat="1">
      <c r="A2054" s="19">
        <v>28010</v>
      </c>
      <c r="B2054" s="26" t="s">
        <v>9633</v>
      </c>
      <c r="C2054" s="15" t="s">
        <v>3202</v>
      </c>
      <c r="D2054" s="19" t="s">
        <v>807</v>
      </c>
      <c r="E2054" s="15" t="s">
        <v>1138</v>
      </c>
    </row>
    <row r="2055" spans="1:5" s="20" customFormat="1">
      <c r="A2055" s="19">
        <v>28011</v>
      </c>
      <c r="B2055" s="26" t="s">
        <v>9634</v>
      </c>
      <c r="C2055" s="15" t="s">
        <v>3202</v>
      </c>
      <c r="D2055" s="19" t="s">
        <v>807</v>
      </c>
      <c r="E2055" s="15" t="s">
        <v>1138</v>
      </c>
    </row>
    <row r="2056" spans="1:5" s="20" customFormat="1">
      <c r="A2056" s="19">
        <v>28035</v>
      </c>
      <c r="B2056" s="26" t="s">
        <v>9635</v>
      </c>
      <c r="C2056" s="15" t="s">
        <v>3202</v>
      </c>
      <c r="D2056" s="19" t="s">
        <v>807</v>
      </c>
      <c r="E2056" s="15" t="s">
        <v>1138</v>
      </c>
    </row>
    <row r="2057" spans="1:5" s="20" customFormat="1">
      <c r="A2057" s="19">
        <v>28060</v>
      </c>
      <c r="B2057" s="26" t="s">
        <v>9636</v>
      </c>
      <c r="C2057" s="15" t="s">
        <v>3202</v>
      </c>
      <c r="D2057" s="19" t="s">
        <v>807</v>
      </c>
      <c r="E2057" s="15" t="s">
        <v>1138</v>
      </c>
    </row>
    <row r="2058" spans="1:5" s="20" customFormat="1">
      <c r="A2058" s="19">
        <v>28062</v>
      </c>
      <c r="B2058" s="26" t="s">
        <v>9637</v>
      </c>
      <c r="C2058" s="15" t="s">
        <v>3202</v>
      </c>
      <c r="D2058" s="19" t="s">
        <v>807</v>
      </c>
      <c r="E2058" s="15" t="s">
        <v>1138</v>
      </c>
    </row>
    <row r="2059" spans="1:5" s="20" customFormat="1">
      <c r="A2059" s="19">
        <v>28080</v>
      </c>
      <c r="B2059" s="26" t="s">
        <v>9638</v>
      </c>
      <c r="C2059" s="15" t="s">
        <v>3202</v>
      </c>
      <c r="D2059" s="19" t="s">
        <v>807</v>
      </c>
      <c r="E2059" s="15" t="s">
        <v>1138</v>
      </c>
    </row>
    <row r="2060" spans="1:5" s="20" customFormat="1">
      <c r="A2060" s="19">
        <v>28090</v>
      </c>
      <c r="B2060" s="26" t="s">
        <v>9639</v>
      </c>
      <c r="C2060" s="15" t="s">
        <v>3202</v>
      </c>
      <c r="D2060" s="19" t="s">
        <v>807</v>
      </c>
      <c r="E2060" s="15" t="s">
        <v>1138</v>
      </c>
    </row>
    <row r="2061" spans="1:5" s="20" customFormat="1">
      <c r="A2061" s="19">
        <v>28092</v>
      </c>
      <c r="B2061" s="26" t="s">
        <v>9640</v>
      </c>
      <c r="C2061" s="15" t="s">
        <v>3202</v>
      </c>
      <c r="D2061" s="19" t="s">
        <v>807</v>
      </c>
      <c r="E2061" s="15" t="s">
        <v>1138</v>
      </c>
    </row>
    <row r="2062" spans="1:5" s="20" customFormat="1">
      <c r="A2062" s="19">
        <v>28100</v>
      </c>
      <c r="B2062" s="26" t="s">
        <v>9641</v>
      </c>
      <c r="C2062" s="15" t="s">
        <v>3202</v>
      </c>
      <c r="D2062" s="19" t="s">
        <v>807</v>
      </c>
      <c r="E2062" s="15" t="s">
        <v>1138</v>
      </c>
    </row>
    <row r="2063" spans="1:5" s="20" customFormat="1">
      <c r="A2063" s="19">
        <v>28102</v>
      </c>
      <c r="B2063" s="26" t="s">
        <v>9642</v>
      </c>
      <c r="C2063" s="15" t="s">
        <v>3202</v>
      </c>
      <c r="D2063" s="19" t="s">
        <v>807</v>
      </c>
      <c r="E2063" s="15" t="s">
        <v>1138</v>
      </c>
    </row>
    <row r="2064" spans="1:5" s="20" customFormat="1">
      <c r="A2064" s="19">
        <v>28103</v>
      </c>
      <c r="B2064" s="26" t="s">
        <v>9643</v>
      </c>
      <c r="C2064" s="15" t="s">
        <v>3202</v>
      </c>
      <c r="D2064" s="19" t="s">
        <v>807</v>
      </c>
      <c r="E2064" s="15" t="s">
        <v>1138</v>
      </c>
    </row>
    <row r="2065" spans="1:5" s="20" customFormat="1">
      <c r="A2065" s="19">
        <v>28104</v>
      </c>
      <c r="B2065" s="26" t="s">
        <v>9644</v>
      </c>
      <c r="C2065" s="15" t="s">
        <v>3202</v>
      </c>
      <c r="D2065" s="19" t="s">
        <v>807</v>
      </c>
      <c r="E2065" s="15" t="s">
        <v>1138</v>
      </c>
    </row>
    <row r="2066" spans="1:5" s="20" customFormat="1">
      <c r="A2066" s="19">
        <v>28106</v>
      </c>
      <c r="B2066" s="26" t="s">
        <v>9645</v>
      </c>
      <c r="C2066" s="15" t="s">
        <v>3202</v>
      </c>
      <c r="D2066" s="19" t="s">
        <v>807</v>
      </c>
      <c r="E2066" s="15" t="s">
        <v>1138</v>
      </c>
    </row>
    <row r="2067" spans="1:5" s="20" customFormat="1">
      <c r="A2067" s="19">
        <v>28107</v>
      </c>
      <c r="B2067" s="26" t="s">
        <v>9646</v>
      </c>
      <c r="C2067" s="15" t="s">
        <v>3202</v>
      </c>
      <c r="D2067" s="19" t="s">
        <v>807</v>
      </c>
      <c r="E2067" s="15" t="s">
        <v>1138</v>
      </c>
    </row>
    <row r="2068" spans="1:5" s="20" customFormat="1">
      <c r="A2068" s="19">
        <v>28108</v>
      </c>
      <c r="B2068" s="26" t="s">
        <v>9647</v>
      </c>
      <c r="C2068" s="15" t="s">
        <v>3202</v>
      </c>
      <c r="D2068" s="19" t="s">
        <v>807</v>
      </c>
      <c r="E2068" s="15" t="s">
        <v>1138</v>
      </c>
    </row>
    <row r="2069" spans="1:5" s="20" customFormat="1">
      <c r="A2069" s="19">
        <v>28110</v>
      </c>
      <c r="B2069" s="26" t="s">
        <v>9648</v>
      </c>
      <c r="C2069" s="15" t="s">
        <v>3202</v>
      </c>
      <c r="D2069" s="19" t="s">
        <v>807</v>
      </c>
      <c r="E2069" s="15" t="s">
        <v>1138</v>
      </c>
    </row>
    <row r="2070" spans="1:5" s="20" customFormat="1">
      <c r="A2070" s="19">
        <v>28111</v>
      </c>
      <c r="B2070" s="26" t="s">
        <v>9649</v>
      </c>
      <c r="C2070" s="15" t="s">
        <v>3202</v>
      </c>
      <c r="D2070" s="19" t="s">
        <v>807</v>
      </c>
      <c r="E2070" s="15" t="s">
        <v>1138</v>
      </c>
    </row>
    <row r="2071" spans="1:5" s="20" customFormat="1">
      <c r="A2071" s="19">
        <v>28112</v>
      </c>
      <c r="B2071" s="26" t="s">
        <v>9650</v>
      </c>
      <c r="C2071" s="15" t="s">
        <v>3202</v>
      </c>
      <c r="D2071" s="19" t="s">
        <v>807</v>
      </c>
      <c r="E2071" s="15" t="s">
        <v>1138</v>
      </c>
    </row>
    <row r="2072" spans="1:5" s="20" customFormat="1">
      <c r="A2072" s="19">
        <v>28113</v>
      </c>
      <c r="B2072" s="26" t="s">
        <v>9651</v>
      </c>
      <c r="C2072" s="15" t="s">
        <v>3202</v>
      </c>
      <c r="D2072" s="19" t="s">
        <v>807</v>
      </c>
      <c r="E2072" s="15" t="s">
        <v>1138</v>
      </c>
    </row>
    <row r="2073" spans="1:5" s="20" customFormat="1">
      <c r="A2073" s="19">
        <v>28114</v>
      </c>
      <c r="B2073" s="26" t="s">
        <v>9652</v>
      </c>
      <c r="C2073" s="15" t="s">
        <v>3202</v>
      </c>
      <c r="D2073" s="19" t="s">
        <v>807</v>
      </c>
      <c r="E2073" s="15" t="s">
        <v>1138</v>
      </c>
    </row>
    <row r="2074" spans="1:5" s="20" customFormat="1">
      <c r="A2074" s="19">
        <v>28116</v>
      </c>
      <c r="B2074" s="26" t="s">
        <v>9653</v>
      </c>
      <c r="C2074" s="15" t="s">
        <v>3202</v>
      </c>
      <c r="D2074" s="19" t="s">
        <v>807</v>
      </c>
      <c r="E2074" s="15" t="s">
        <v>1138</v>
      </c>
    </row>
    <row r="2075" spans="1:5" s="20" customFormat="1">
      <c r="A2075" s="19">
        <v>28118</v>
      </c>
      <c r="B2075" s="26" t="s">
        <v>9654</v>
      </c>
      <c r="C2075" s="15" t="s">
        <v>3202</v>
      </c>
      <c r="D2075" s="19" t="s">
        <v>807</v>
      </c>
      <c r="E2075" s="15" t="s">
        <v>1138</v>
      </c>
    </row>
    <row r="2076" spans="1:5" s="20" customFormat="1">
      <c r="A2076" s="19">
        <v>28119</v>
      </c>
      <c r="B2076" s="26" t="s">
        <v>9655</v>
      </c>
      <c r="C2076" s="15" t="s">
        <v>3202</v>
      </c>
      <c r="D2076" s="19" t="s">
        <v>807</v>
      </c>
      <c r="E2076" s="15" t="s">
        <v>1138</v>
      </c>
    </row>
    <row r="2077" spans="1:5" s="20" customFormat="1">
      <c r="A2077" s="19">
        <v>28120</v>
      </c>
      <c r="B2077" s="26" t="s">
        <v>9656</v>
      </c>
      <c r="C2077" s="15" t="s">
        <v>3202</v>
      </c>
      <c r="D2077" s="19" t="s">
        <v>807</v>
      </c>
      <c r="E2077" s="15" t="s">
        <v>1138</v>
      </c>
    </row>
    <row r="2078" spans="1:5" s="20" customFormat="1">
      <c r="A2078" s="19">
        <v>28122</v>
      </c>
      <c r="B2078" s="26" t="s">
        <v>9657</v>
      </c>
      <c r="C2078" s="15" t="s">
        <v>3202</v>
      </c>
      <c r="D2078" s="19" t="s">
        <v>807</v>
      </c>
      <c r="E2078" s="15" t="s">
        <v>1138</v>
      </c>
    </row>
    <row r="2079" spans="1:5" s="20" customFormat="1">
      <c r="A2079" s="19">
        <v>28124</v>
      </c>
      <c r="B2079" s="26" t="s">
        <v>9658</v>
      </c>
      <c r="C2079" s="15" t="s">
        <v>3202</v>
      </c>
      <c r="D2079" s="19" t="s">
        <v>807</v>
      </c>
      <c r="E2079" s="15" t="s">
        <v>1138</v>
      </c>
    </row>
    <row r="2080" spans="1:5" s="20" customFormat="1">
      <c r="A2080" s="19">
        <v>28126</v>
      </c>
      <c r="B2080" s="26" t="s">
        <v>9659</v>
      </c>
      <c r="C2080" s="15" t="s">
        <v>3202</v>
      </c>
      <c r="D2080" s="19" t="s">
        <v>807</v>
      </c>
      <c r="E2080" s="15" t="s">
        <v>1138</v>
      </c>
    </row>
    <row r="2081" spans="1:5" s="20" customFormat="1">
      <c r="A2081" s="19">
        <v>28130</v>
      </c>
      <c r="B2081" s="26" t="s">
        <v>9660</v>
      </c>
      <c r="C2081" s="15" t="s">
        <v>3202</v>
      </c>
      <c r="D2081" s="19" t="s">
        <v>807</v>
      </c>
      <c r="E2081" s="15" t="s">
        <v>1138</v>
      </c>
    </row>
    <row r="2082" spans="1:5" s="20" customFormat="1">
      <c r="A2082" s="19">
        <v>28140</v>
      </c>
      <c r="B2082" s="26" t="s">
        <v>9661</v>
      </c>
      <c r="C2082" s="15" t="s">
        <v>3202</v>
      </c>
      <c r="D2082" s="19" t="s">
        <v>807</v>
      </c>
      <c r="E2082" s="15" t="s">
        <v>1138</v>
      </c>
    </row>
    <row r="2083" spans="1:5" s="20" customFormat="1">
      <c r="A2083" s="19">
        <v>28160</v>
      </c>
      <c r="B2083" s="26" t="s">
        <v>9662</v>
      </c>
      <c r="C2083" s="15" t="s">
        <v>3202</v>
      </c>
      <c r="D2083" s="19" t="s">
        <v>807</v>
      </c>
      <c r="E2083" s="15" t="s">
        <v>1138</v>
      </c>
    </row>
    <row r="2084" spans="1:5" s="20" customFormat="1">
      <c r="A2084" s="19">
        <v>28171</v>
      </c>
      <c r="B2084" s="26" t="s">
        <v>9663</v>
      </c>
      <c r="C2084" s="15" t="s">
        <v>3202</v>
      </c>
      <c r="D2084" s="19" t="s">
        <v>807</v>
      </c>
      <c r="E2084" s="15" t="s">
        <v>1138</v>
      </c>
    </row>
    <row r="2085" spans="1:5" s="20" customFormat="1">
      <c r="A2085" s="19">
        <v>28173</v>
      </c>
      <c r="B2085" s="26" t="s">
        <v>9664</v>
      </c>
      <c r="C2085" s="15" t="s">
        <v>3202</v>
      </c>
      <c r="D2085" s="19" t="s">
        <v>807</v>
      </c>
      <c r="E2085" s="15" t="s">
        <v>1138</v>
      </c>
    </row>
    <row r="2086" spans="1:5" s="20" customFormat="1">
      <c r="A2086" s="19">
        <v>28175</v>
      </c>
      <c r="B2086" s="26" t="s">
        <v>9665</v>
      </c>
      <c r="C2086" s="15" t="s">
        <v>3202</v>
      </c>
      <c r="D2086" s="19" t="s">
        <v>807</v>
      </c>
      <c r="E2086" s="15" t="s">
        <v>1138</v>
      </c>
    </row>
    <row r="2087" spans="1:5" s="20" customFormat="1">
      <c r="A2087" s="19">
        <v>28200</v>
      </c>
      <c r="B2087" s="26" t="s">
        <v>9666</v>
      </c>
      <c r="C2087" s="15" t="s">
        <v>3202</v>
      </c>
      <c r="D2087" s="19" t="s">
        <v>807</v>
      </c>
      <c r="E2087" s="15" t="s">
        <v>1138</v>
      </c>
    </row>
    <row r="2088" spans="1:5" s="20" customFormat="1">
      <c r="A2088" s="19">
        <v>28202</v>
      </c>
      <c r="B2088" s="26" t="s">
        <v>9667</v>
      </c>
      <c r="C2088" s="15" t="s">
        <v>3202</v>
      </c>
      <c r="D2088" s="19" t="s">
        <v>807</v>
      </c>
      <c r="E2088" s="15" t="s">
        <v>1138</v>
      </c>
    </row>
    <row r="2089" spans="1:5" s="20" customFormat="1">
      <c r="A2089" s="19">
        <v>28208</v>
      </c>
      <c r="B2089" s="26" t="s">
        <v>9668</v>
      </c>
      <c r="C2089" s="15" t="s">
        <v>3202</v>
      </c>
      <c r="D2089" s="19" t="s">
        <v>807</v>
      </c>
      <c r="E2089" s="15" t="s">
        <v>1138</v>
      </c>
    </row>
    <row r="2090" spans="1:5" s="20" customFormat="1">
      <c r="A2090" s="19">
        <v>28210</v>
      </c>
      <c r="B2090" s="26" t="s">
        <v>9669</v>
      </c>
      <c r="C2090" s="15" t="s">
        <v>3202</v>
      </c>
      <c r="D2090" s="19" t="s">
        <v>807</v>
      </c>
      <c r="E2090" s="15" t="s">
        <v>1138</v>
      </c>
    </row>
    <row r="2091" spans="1:5" s="20" customFormat="1">
      <c r="A2091" s="19">
        <v>28220</v>
      </c>
      <c r="B2091" s="26" t="s">
        <v>9670</v>
      </c>
      <c r="C2091" s="15" t="s">
        <v>3202</v>
      </c>
      <c r="D2091" s="19" t="s">
        <v>807</v>
      </c>
      <c r="E2091" s="15" t="s">
        <v>1138</v>
      </c>
    </row>
    <row r="2092" spans="1:5" s="20" customFormat="1">
      <c r="A2092" s="19">
        <v>28222</v>
      </c>
      <c r="B2092" s="26" t="s">
        <v>9671</v>
      </c>
      <c r="C2092" s="15" t="s">
        <v>3202</v>
      </c>
      <c r="D2092" s="19" t="s">
        <v>807</v>
      </c>
      <c r="E2092" s="15" t="s">
        <v>1138</v>
      </c>
    </row>
    <row r="2093" spans="1:5" s="20" customFormat="1">
      <c r="A2093" s="19">
        <v>28225</v>
      </c>
      <c r="B2093" s="26" t="s">
        <v>9672</v>
      </c>
      <c r="C2093" s="15" t="s">
        <v>3202</v>
      </c>
      <c r="D2093" s="19" t="s">
        <v>807</v>
      </c>
      <c r="E2093" s="15" t="s">
        <v>1138</v>
      </c>
    </row>
    <row r="2094" spans="1:5" s="20" customFormat="1">
      <c r="A2094" s="19">
        <v>28226</v>
      </c>
      <c r="B2094" s="26" t="s">
        <v>9673</v>
      </c>
      <c r="C2094" s="15" t="s">
        <v>3202</v>
      </c>
      <c r="D2094" s="19" t="s">
        <v>807</v>
      </c>
      <c r="E2094" s="15" t="s">
        <v>1138</v>
      </c>
    </row>
    <row r="2095" spans="1:5" s="20" customFormat="1">
      <c r="A2095" s="19">
        <v>28230</v>
      </c>
      <c r="B2095" s="26" t="s">
        <v>9674</v>
      </c>
      <c r="C2095" s="15" t="s">
        <v>3202</v>
      </c>
      <c r="D2095" s="19" t="s">
        <v>807</v>
      </c>
      <c r="E2095" s="15" t="s">
        <v>1138</v>
      </c>
    </row>
    <row r="2096" spans="1:5" s="20" customFormat="1">
      <c r="A2096" s="19">
        <v>28232</v>
      </c>
      <c r="B2096" s="26" t="s">
        <v>9675</v>
      </c>
      <c r="C2096" s="15" t="s">
        <v>3202</v>
      </c>
      <c r="D2096" s="19" t="s">
        <v>807</v>
      </c>
      <c r="E2096" s="15" t="s">
        <v>1138</v>
      </c>
    </row>
    <row r="2097" spans="1:5" s="20" customFormat="1">
      <c r="A2097" s="19">
        <v>28234</v>
      </c>
      <c r="B2097" s="26" t="s">
        <v>9676</v>
      </c>
      <c r="C2097" s="15" t="s">
        <v>3202</v>
      </c>
      <c r="D2097" s="19" t="s">
        <v>807</v>
      </c>
      <c r="E2097" s="15" t="s">
        <v>1138</v>
      </c>
    </row>
    <row r="2098" spans="1:5" s="20" customFormat="1">
      <c r="A2098" s="19">
        <v>28238</v>
      </c>
      <c r="B2098" s="26" t="s">
        <v>9677</v>
      </c>
      <c r="C2098" s="15" t="s">
        <v>3202</v>
      </c>
      <c r="D2098" s="19" t="s">
        <v>807</v>
      </c>
      <c r="E2098" s="15" t="s">
        <v>1138</v>
      </c>
    </row>
    <row r="2099" spans="1:5" s="20" customFormat="1">
      <c r="A2099" s="19">
        <v>28240</v>
      </c>
      <c r="B2099" s="26" t="s">
        <v>9678</v>
      </c>
      <c r="C2099" s="15" t="s">
        <v>3202</v>
      </c>
      <c r="D2099" s="19" t="s">
        <v>807</v>
      </c>
      <c r="E2099" s="15" t="s">
        <v>1138</v>
      </c>
    </row>
    <row r="2100" spans="1:5" s="20" customFormat="1">
      <c r="A2100" s="19">
        <v>28250</v>
      </c>
      <c r="B2100" s="26" t="s">
        <v>9679</v>
      </c>
      <c r="C2100" s="15" t="s">
        <v>3202</v>
      </c>
      <c r="D2100" s="19" t="s">
        <v>807</v>
      </c>
      <c r="E2100" s="15" t="s">
        <v>1138</v>
      </c>
    </row>
    <row r="2101" spans="1:5" s="20" customFormat="1">
      <c r="A2101" s="19">
        <v>28260</v>
      </c>
      <c r="B2101" s="26" t="s">
        <v>9680</v>
      </c>
      <c r="C2101" s="15" t="s">
        <v>3202</v>
      </c>
      <c r="D2101" s="19" t="s">
        <v>807</v>
      </c>
      <c r="E2101" s="15" t="s">
        <v>1138</v>
      </c>
    </row>
    <row r="2102" spans="1:5" s="20" customFormat="1">
      <c r="A2102" s="19">
        <v>28261</v>
      </c>
      <c r="B2102" s="26" t="s">
        <v>9681</v>
      </c>
      <c r="C2102" s="15" t="s">
        <v>3202</v>
      </c>
      <c r="D2102" s="19" t="s">
        <v>807</v>
      </c>
      <c r="E2102" s="15" t="s">
        <v>1138</v>
      </c>
    </row>
    <row r="2103" spans="1:5" s="20" customFormat="1">
      <c r="A2103" s="19">
        <v>28262</v>
      </c>
      <c r="B2103" s="26" t="s">
        <v>9682</v>
      </c>
      <c r="C2103" s="15" t="s">
        <v>3202</v>
      </c>
      <c r="D2103" s="19" t="s">
        <v>807</v>
      </c>
      <c r="E2103" s="15" t="s">
        <v>1138</v>
      </c>
    </row>
    <row r="2104" spans="1:5" s="20" customFormat="1">
      <c r="A2104" s="19">
        <v>28264</v>
      </c>
      <c r="B2104" s="26" t="s">
        <v>9683</v>
      </c>
      <c r="C2104" s="15" t="s">
        <v>3202</v>
      </c>
      <c r="D2104" s="19" t="s">
        <v>807</v>
      </c>
      <c r="E2104" s="15" t="s">
        <v>1138</v>
      </c>
    </row>
    <row r="2105" spans="1:5" s="20" customFormat="1">
      <c r="A2105" s="19">
        <v>28270</v>
      </c>
      <c r="B2105" s="26" t="s">
        <v>9684</v>
      </c>
      <c r="C2105" s="15" t="s">
        <v>3202</v>
      </c>
      <c r="D2105" s="19" t="s">
        <v>807</v>
      </c>
      <c r="E2105" s="15" t="s">
        <v>1138</v>
      </c>
    </row>
    <row r="2106" spans="1:5" s="20" customFormat="1">
      <c r="A2106" s="19">
        <v>28272</v>
      </c>
      <c r="B2106" s="26" t="s">
        <v>9685</v>
      </c>
      <c r="C2106" s="15" t="s">
        <v>3202</v>
      </c>
      <c r="D2106" s="19" t="s">
        <v>807</v>
      </c>
      <c r="E2106" s="15" t="s">
        <v>1138</v>
      </c>
    </row>
    <row r="2107" spans="1:5" s="20" customFormat="1">
      <c r="A2107" s="19">
        <v>28280</v>
      </c>
      <c r="B2107" s="26" t="s">
        <v>9686</v>
      </c>
      <c r="C2107" s="15" t="s">
        <v>3202</v>
      </c>
      <c r="D2107" s="19" t="s">
        <v>807</v>
      </c>
      <c r="E2107" s="15" t="s">
        <v>1138</v>
      </c>
    </row>
    <row r="2108" spans="1:5" s="20" customFormat="1">
      <c r="A2108" s="19">
        <v>28285</v>
      </c>
      <c r="B2108" s="26" t="s">
        <v>9687</v>
      </c>
      <c r="C2108" s="15" t="s">
        <v>3202</v>
      </c>
      <c r="D2108" s="19" t="s">
        <v>807</v>
      </c>
      <c r="E2108" s="15" t="s">
        <v>1138</v>
      </c>
    </row>
    <row r="2109" spans="1:5" s="20" customFormat="1">
      <c r="A2109" s="19">
        <v>28286</v>
      </c>
      <c r="B2109" s="26" t="s">
        <v>9688</v>
      </c>
      <c r="C2109" s="15" t="s">
        <v>3202</v>
      </c>
      <c r="D2109" s="19" t="s">
        <v>807</v>
      </c>
      <c r="E2109" s="15" t="s">
        <v>1138</v>
      </c>
    </row>
    <row r="2110" spans="1:5" s="20" customFormat="1">
      <c r="A2110" s="19">
        <v>28288</v>
      </c>
      <c r="B2110" s="26" t="s">
        <v>9689</v>
      </c>
      <c r="C2110" s="15" t="s">
        <v>3202</v>
      </c>
      <c r="D2110" s="19" t="s">
        <v>807</v>
      </c>
      <c r="E2110" s="15" t="s">
        <v>1138</v>
      </c>
    </row>
    <row r="2111" spans="1:5" s="20" customFormat="1">
      <c r="A2111" s="19">
        <v>28289</v>
      </c>
      <c r="B2111" s="26" t="s">
        <v>9690</v>
      </c>
      <c r="C2111" s="15" t="s">
        <v>3202</v>
      </c>
      <c r="D2111" s="19" t="s">
        <v>807</v>
      </c>
      <c r="E2111" s="15" t="s">
        <v>1138</v>
      </c>
    </row>
    <row r="2112" spans="1:5" s="20" customFormat="1">
      <c r="A2112" s="19">
        <v>28291</v>
      </c>
      <c r="B2112" s="26" t="s">
        <v>9691</v>
      </c>
      <c r="C2112" s="15" t="s">
        <v>3202</v>
      </c>
      <c r="D2112" s="19" t="s">
        <v>807</v>
      </c>
      <c r="E2112" s="15" t="s">
        <v>1138</v>
      </c>
    </row>
    <row r="2113" spans="1:5" s="20" customFormat="1">
      <c r="A2113" s="19">
        <v>28292</v>
      </c>
      <c r="B2113" s="26" t="s">
        <v>9692</v>
      </c>
      <c r="C2113" s="15" t="s">
        <v>3202</v>
      </c>
      <c r="D2113" s="19" t="s">
        <v>807</v>
      </c>
      <c r="E2113" s="15" t="s">
        <v>1138</v>
      </c>
    </row>
    <row r="2114" spans="1:5" s="20" customFormat="1">
      <c r="A2114" s="19">
        <v>28295</v>
      </c>
      <c r="B2114" s="26" t="s">
        <v>9693</v>
      </c>
      <c r="C2114" s="15" t="s">
        <v>3202</v>
      </c>
      <c r="D2114" s="19" t="s">
        <v>807</v>
      </c>
      <c r="E2114" s="15" t="s">
        <v>1138</v>
      </c>
    </row>
    <row r="2115" spans="1:5" s="20" customFormat="1">
      <c r="A2115" s="19">
        <v>28296</v>
      </c>
      <c r="B2115" s="26" t="s">
        <v>9694</v>
      </c>
      <c r="C2115" s="15" t="s">
        <v>3202</v>
      </c>
      <c r="D2115" s="19" t="s">
        <v>807</v>
      </c>
      <c r="E2115" s="15" t="s">
        <v>1138</v>
      </c>
    </row>
    <row r="2116" spans="1:5" s="20" customFormat="1">
      <c r="A2116" s="19">
        <v>28297</v>
      </c>
      <c r="B2116" s="26" t="s">
        <v>9695</v>
      </c>
      <c r="C2116" s="15" t="s">
        <v>3202</v>
      </c>
      <c r="D2116" s="19" t="s">
        <v>807</v>
      </c>
      <c r="E2116" s="15" t="s">
        <v>1138</v>
      </c>
    </row>
    <row r="2117" spans="1:5" s="20" customFormat="1">
      <c r="A2117" s="19">
        <v>28298</v>
      </c>
      <c r="B2117" s="26" t="s">
        <v>9696</v>
      </c>
      <c r="C2117" s="15" t="s">
        <v>3202</v>
      </c>
      <c r="D2117" s="19" t="s">
        <v>807</v>
      </c>
      <c r="E2117" s="15" t="s">
        <v>1138</v>
      </c>
    </row>
    <row r="2118" spans="1:5" s="20" customFormat="1">
      <c r="A2118" s="19">
        <v>28299</v>
      </c>
      <c r="B2118" s="26" t="s">
        <v>9697</v>
      </c>
      <c r="C2118" s="15" t="s">
        <v>3202</v>
      </c>
      <c r="D2118" s="19" t="s">
        <v>807</v>
      </c>
      <c r="E2118" s="15" t="s">
        <v>1138</v>
      </c>
    </row>
    <row r="2119" spans="1:5" s="20" customFormat="1">
      <c r="A2119" s="19">
        <v>28300</v>
      </c>
      <c r="B2119" s="26" t="s">
        <v>9698</v>
      </c>
      <c r="C2119" s="15" t="s">
        <v>3202</v>
      </c>
      <c r="D2119" s="19" t="s">
        <v>807</v>
      </c>
      <c r="E2119" s="15" t="s">
        <v>1138</v>
      </c>
    </row>
    <row r="2120" spans="1:5" s="20" customFormat="1">
      <c r="A2120" s="19">
        <v>28302</v>
      </c>
      <c r="B2120" s="26" t="s">
        <v>9699</v>
      </c>
      <c r="C2120" s="15" t="s">
        <v>3202</v>
      </c>
      <c r="D2120" s="19" t="s">
        <v>807</v>
      </c>
      <c r="E2120" s="15" t="s">
        <v>1138</v>
      </c>
    </row>
    <row r="2121" spans="1:5" s="20" customFormat="1">
      <c r="A2121" s="19">
        <v>28304</v>
      </c>
      <c r="B2121" s="26" t="s">
        <v>9700</v>
      </c>
      <c r="C2121" s="15" t="s">
        <v>3202</v>
      </c>
      <c r="D2121" s="19" t="s">
        <v>807</v>
      </c>
      <c r="E2121" s="15" t="s">
        <v>1138</v>
      </c>
    </row>
    <row r="2122" spans="1:5" s="20" customFormat="1">
      <c r="A2122" s="19">
        <v>28305</v>
      </c>
      <c r="B2122" s="26" t="s">
        <v>9701</v>
      </c>
      <c r="C2122" s="15" t="s">
        <v>3202</v>
      </c>
      <c r="D2122" s="19" t="s">
        <v>807</v>
      </c>
      <c r="E2122" s="15" t="s">
        <v>1138</v>
      </c>
    </row>
    <row r="2123" spans="1:5" s="20" customFormat="1">
      <c r="A2123" s="19">
        <v>28306</v>
      </c>
      <c r="B2123" s="26" t="s">
        <v>9702</v>
      </c>
      <c r="C2123" s="15" t="s">
        <v>3202</v>
      </c>
      <c r="D2123" s="19" t="s">
        <v>807</v>
      </c>
      <c r="E2123" s="15" t="s">
        <v>1138</v>
      </c>
    </row>
    <row r="2124" spans="1:5" s="20" customFormat="1">
      <c r="A2124" s="19">
        <v>28307</v>
      </c>
      <c r="B2124" s="26" t="s">
        <v>9703</v>
      </c>
      <c r="C2124" s="15" t="s">
        <v>3202</v>
      </c>
      <c r="D2124" s="19" t="s">
        <v>807</v>
      </c>
      <c r="E2124" s="15" t="s">
        <v>1138</v>
      </c>
    </row>
    <row r="2125" spans="1:5" s="20" customFormat="1">
      <c r="A2125" s="19">
        <v>28308</v>
      </c>
      <c r="B2125" s="26" t="s">
        <v>9704</v>
      </c>
      <c r="C2125" s="15" t="s">
        <v>3202</v>
      </c>
      <c r="D2125" s="19" t="s">
        <v>807</v>
      </c>
      <c r="E2125" s="15" t="s">
        <v>1138</v>
      </c>
    </row>
    <row r="2126" spans="1:5" s="20" customFormat="1">
      <c r="A2126" s="19">
        <v>28309</v>
      </c>
      <c r="B2126" s="26" t="s">
        <v>9705</v>
      </c>
      <c r="C2126" s="15" t="s">
        <v>3202</v>
      </c>
      <c r="D2126" s="19" t="s">
        <v>807</v>
      </c>
      <c r="E2126" s="15" t="s">
        <v>1138</v>
      </c>
    </row>
    <row r="2127" spans="1:5" s="20" customFormat="1">
      <c r="A2127" s="19">
        <v>28310</v>
      </c>
      <c r="B2127" s="26" t="s">
        <v>9706</v>
      </c>
      <c r="C2127" s="15" t="s">
        <v>3202</v>
      </c>
      <c r="D2127" s="19" t="s">
        <v>807</v>
      </c>
      <c r="E2127" s="15" t="s">
        <v>1138</v>
      </c>
    </row>
    <row r="2128" spans="1:5" s="20" customFormat="1">
      <c r="A2128" s="19">
        <v>28312</v>
      </c>
      <c r="B2128" s="26" t="s">
        <v>9707</v>
      </c>
      <c r="C2128" s="15" t="s">
        <v>3202</v>
      </c>
      <c r="D2128" s="19" t="s">
        <v>807</v>
      </c>
      <c r="E2128" s="15" t="s">
        <v>1138</v>
      </c>
    </row>
    <row r="2129" spans="1:5" s="20" customFormat="1">
      <c r="A2129" s="19">
        <v>28313</v>
      </c>
      <c r="B2129" s="26" t="s">
        <v>9708</v>
      </c>
      <c r="C2129" s="15" t="s">
        <v>3202</v>
      </c>
      <c r="D2129" s="19" t="s">
        <v>807</v>
      </c>
      <c r="E2129" s="15" t="s">
        <v>1138</v>
      </c>
    </row>
    <row r="2130" spans="1:5" s="20" customFormat="1">
      <c r="A2130" s="19">
        <v>28315</v>
      </c>
      <c r="B2130" s="26" t="s">
        <v>9709</v>
      </c>
      <c r="C2130" s="15" t="s">
        <v>3202</v>
      </c>
      <c r="D2130" s="19" t="s">
        <v>807</v>
      </c>
      <c r="E2130" s="15" t="s">
        <v>1138</v>
      </c>
    </row>
    <row r="2131" spans="1:5" s="20" customFormat="1">
      <c r="A2131" s="19">
        <v>28320</v>
      </c>
      <c r="B2131" s="26" t="s">
        <v>9710</v>
      </c>
      <c r="C2131" s="15" t="s">
        <v>3202</v>
      </c>
      <c r="D2131" s="19" t="s">
        <v>807</v>
      </c>
      <c r="E2131" s="15" t="s">
        <v>1138</v>
      </c>
    </row>
    <row r="2132" spans="1:5" s="20" customFormat="1">
      <c r="A2132" s="19">
        <v>28322</v>
      </c>
      <c r="B2132" s="26" t="s">
        <v>9711</v>
      </c>
      <c r="C2132" s="15" t="s">
        <v>3202</v>
      </c>
      <c r="D2132" s="19" t="s">
        <v>807</v>
      </c>
      <c r="E2132" s="15" t="s">
        <v>1138</v>
      </c>
    </row>
    <row r="2133" spans="1:5" s="20" customFormat="1">
      <c r="A2133" s="19">
        <v>28340</v>
      </c>
      <c r="B2133" s="26" t="s">
        <v>9712</v>
      </c>
      <c r="C2133" s="15" t="s">
        <v>3202</v>
      </c>
      <c r="D2133" s="19" t="s">
        <v>807</v>
      </c>
      <c r="E2133" s="15" t="s">
        <v>1138</v>
      </c>
    </row>
    <row r="2134" spans="1:5" s="20" customFormat="1">
      <c r="A2134" s="19">
        <v>28341</v>
      </c>
      <c r="B2134" s="26" t="s">
        <v>9713</v>
      </c>
      <c r="C2134" s="15" t="s">
        <v>3202</v>
      </c>
      <c r="D2134" s="19" t="s">
        <v>807</v>
      </c>
      <c r="E2134" s="15" t="s">
        <v>1138</v>
      </c>
    </row>
    <row r="2135" spans="1:5" s="20" customFormat="1">
      <c r="A2135" s="19">
        <v>28344</v>
      </c>
      <c r="B2135" s="26" t="s">
        <v>9714</v>
      </c>
      <c r="C2135" s="15" t="s">
        <v>3202</v>
      </c>
      <c r="D2135" s="19" t="s">
        <v>807</v>
      </c>
      <c r="E2135" s="15" t="s">
        <v>1138</v>
      </c>
    </row>
    <row r="2136" spans="1:5" s="20" customFormat="1">
      <c r="A2136" s="19">
        <v>28345</v>
      </c>
      <c r="B2136" s="26" t="s">
        <v>9715</v>
      </c>
      <c r="C2136" s="15" t="s">
        <v>3202</v>
      </c>
      <c r="D2136" s="19" t="s">
        <v>807</v>
      </c>
      <c r="E2136" s="15" t="s">
        <v>1138</v>
      </c>
    </row>
    <row r="2137" spans="1:5" s="20" customFormat="1">
      <c r="A2137" s="19">
        <v>28360</v>
      </c>
      <c r="B2137" s="26" t="s">
        <v>9716</v>
      </c>
      <c r="C2137" s="15" t="s">
        <v>3202</v>
      </c>
      <c r="D2137" s="19" t="s">
        <v>807</v>
      </c>
      <c r="E2137" s="15" t="s">
        <v>1138</v>
      </c>
    </row>
    <row r="2138" spans="1:5" s="20" customFormat="1">
      <c r="A2138" s="19">
        <v>28705</v>
      </c>
      <c r="B2138" s="26" t="s">
        <v>9717</v>
      </c>
      <c r="C2138" s="15" t="s">
        <v>3202</v>
      </c>
      <c r="D2138" s="19" t="s">
        <v>807</v>
      </c>
      <c r="E2138" s="15" t="s">
        <v>1138</v>
      </c>
    </row>
    <row r="2139" spans="1:5" s="20" customFormat="1">
      <c r="A2139" s="19">
        <v>28715</v>
      </c>
      <c r="B2139" s="26" t="s">
        <v>9718</v>
      </c>
      <c r="C2139" s="15" t="s">
        <v>3202</v>
      </c>
      <c r="D2139" s="19" t="s">
        <v>807</v>
      </c>
      <c r="E2139" s="15" t="s">
        <v>1138</v>
      </c>
    </row>
    <row r="2140" spans="1:5" s="20" customFormat="1">
      <c r="A2140" s="19">
        <v>28725</v>
      </c>
      <c r="B2140" s="26" t="s">
        <v>9719</v>
      </c>
      <c r="C2140" s="15" t="s">
        <v>3202</v>
      </c>
      <c r="D2140" s="19" t="s">
        <v>807</v>
      </c>
      <c r="E2140" s="15" t="s">
        <v>1138</v>
      </c>
    </row>
    <row r="2141" spans="1:5" s="20" customFormat="1">
      <c r="A2141" s="19">
        <v>28730</v>
      </c>
      <c r="B2141" s="26" t="s">
        <v>9720</v>
      </c>
      <c r="C2141" s="15" t="s">
        <v>3202</v>
      </c>
      <c r="D2141" s="19" t="s">
        <v>807</v>
      </c>
      <c r="E2141" s="15" t="s">
        <v>1138</v>
      </c>
    </row>
    <row r="2142" spans="1:5" s="20" customFormat="1">
      <c r="A2142" s="19">
        <v>28735</v>
      </c>
      <c r="B2142" s="26" t="s">
        <v>9721</v>
      </c>
      <c r="C2142" s="15" t="s">
        <v>3202</v>
      </c>
      <c r="D2142" s="19" t="s">
        <v>807</v>
      </c>
      <c r="E2142" s="15" t="s">
        <v>1138</v>
      </c>
    </row>
    <row r="2143" spans="1:5" s="20" customFormat="1">
      <c r="A2143" s="19">
        <v>28737</v>
      </c>
      <c r="B2143" s="26" t="s">
        <v>9722</v>
      </c>
      <c r="C2143" s="15" t="s">
        <v>3202</v>
      </c>
      <c r="D2143" s="19" t="s">
        <v>807</v>
      </c>
      <c r="E2143" s="15" t="s">
        <v>1138</v>
      </c>
    </row>
    <row r="2144" spans="1:5" s="20" customFormat="1">
      <c r="A2144" s="19">
        <v>28740</v>
      </c>
      <c r="B2144" s="26" t="s">
        <v>9723</v>
      </c>
      <c r="C2144" s="15" t="s">
        <v>3202</v>
      </c>
      <c r="D2144" s="19" t="s">
        <v>807</v>
      </c>
      <c r="E2144" s="15" t="s">
        <v>1138</v>
      </c>
    </row>
    <row r="2145" spans="1:5" s="20" customFormat="1">
      <c r="A2145" s="19">
        <v>28750</v>
      </c>
      <c r="B2145" s="26" t="s">
        <v>9724</v>
      </c>
      <c r="C2145" s="15" t="s">
        <v>3202</v>
      </c>
      <c r="D2145" s="19" t="s">
        <v>807</v>
      </c>
      <c r="E2145" s="15" t="s">
        <v>1138</v>
      </c>
    </row>
    <row r="2146" spans="1:5" s="20" customFormat="1">
      <c r="A2146" s="19">
        <v>28755</v>
      </c>
      <c r="B2146" s="26" t="s">
        <v>9725</v>
      </c>
      <c r="C2146" s="15" t="s">
        <v>3202</v>
      </c>
      <c r="D2146" s="19" t="s">
        <v>807</v>
      </c>
      <c r="E2146" s="15" t="s">
        <v>1138</v>
      </c>
    </row>
    <row r="2147" spans="1:5" s="20" customFormat="1">
      <c r="A2147" s="19">
        <v>28760</v>
      </c>
      <c r="B2147" s="26" t="s">
        <v>9726</v>
      </c>
      <c r="C2147" s="15" t="s">
        <v>3202</v>
      </c>
      <c r="D2147" s="19" t="s">
        <v>807</v>
      </c>
      <c r="E2147" s="15" t="s">
        <v>1138</v>
      </c>
    </row>
    <row r="2148" spans="1:5" s="20" customFormat="1">
      <c r="A2148" s="19">
        <v>28890</v>
      </c>
      <c r="B2148" s="26" t="s">
        <v>9727</v>
      </c>
      <c r="C2148" s="15" t="s">
        <v>3202</v>
      </c>
      <c r="D2148" s="19" t="s">
        <v>807</v>
      </c>
      <c r="E2148" s="15" t="s">
        <v>1138</v>
      </c>
    </row>
    <row r="2149" spans="1:5" s="20" customFormat="1">
      <c r="A2149" s="19">
        <v>29805</v>
      </c>
      <c r="B2149" s="26" t="s">
        <v>3401</v>
      </c>
      <c r="C2149" s="15" t="s">
        <v>3202</v>
      </c>
      <c r="D2149" s="19" t="s">
        <v>807</v>
      </c>
      <c r="E2149" s="15" t="s">
        <v>1138</v>
      </c>
    </row>
    <row r="2150" spans="1:5" s="20" customFormat="1">
      <c r="A2150" s="19">
        <v>29806</v>
      </c>
      <c r="B2150" s="26" t="s">
        <v>9728</v>
      </c>
      <c r="C2150" s="15" t="s">
        <v>3202</v>
      </c>
      <c r="D2150" s="19" t="s">
        <v>807</v>
      </c>
      <c r="E2150" s="15" t="s">
        <v>1138</v>
      </c>
    </row>
    <row r="2151" spans="1:5" s="20" customFormat="1">
      <c r="A2151" s="19">
        <v>29807</v>
      </c>
      <c r="B2151" s="26" t="s">
        <v>9729</v>
      </c>
      <c r="C2151" s="15" t="s">
        <v>3202</v>
      </c>
      <c r="D2151" s="19" t="s">
        <v>807</v>
      </c>
      <c r="E2151" s="15" t="s">
        <v>1138</v>
      </c>
    </row>
    <row r="2152" spans="1:5" s="20" customFormat="1">
      <c r="A2152" s="19">
        <v>29819</v>
      </c>
      <c r="B2152" s="26" t="s">
        <v>9730</v>
      </c>
      <c r="C2152" s="15" t="s">
        <v>3202</v>
      </c>
      <c r="D2152" s="19" t="s">
        <v>807</v>
      </c>
      <c r="E2152" s="15" t="s">
        <v>1138</v>
      </c>
    </row>
    <row r="2153" spans="1:5" s="20" customFormat="1">
      <c r="A2153" s="19">
        <v>29820</v>
      </c>
      <c r="B2153" s="26" t="s">
        <v>9731</v>
      </c>
      <c r="C2153" s="15" t="s">
        <v>3202</v>
      </c>
      <c r="D2153" s="19" t="s">
        <v>807</v>
      </c>
      <c r="E2153" s="15" t="s">
        <v>1138</v>
      </c>
    </row>
    <row r="2154" spans="1:5" s="20" customFormat="1">
      <c r="A2154" s="19">
        <v>29821</v>
      </c>
      <c r="B2154" s="26" t="s">
        <v>9732</v>
      </c>
      <c r="C2154" s="15" t="s">
        <v>3202</v>
      </c>
      <c r="D2154" s="19" t="s">
        <v>807</v>
      </c>
      <c r="E2154" s="15" t="s">
        <v>1138</v>
      </c>
    </row>
    <row r="2155" spans="1:5" s="20" customFormat="1">
      <c r="A2155" s="19">
        <v>29822</v>
      </c>
      <c r="B2155" s="26" t="s">
        <v>9733</v>
      </c>
      <c r="C2155" s="15" t="s">
        <v>3202</v>
      </c>
      <c r="D2155" s="19" t="s">
        <v>807</v>
      </c>
      <c r="E2155" s="15" t="s">
        <v>1138</v>
      </c>
    </row>
    <row r="2156" spans="1:5" s="20" customFormat="1">
      <c r="A2156" s="19">
        <v>29823</v>
      </c>
      <c r="B2156" s="26" t="s">
        <v>9734</v>
      </c>
      <c r="C2156" s="15" t="s">
        <v>3202</v>
      </c>
      <c r="D2156" s="19" t="s">
        <v>807</v>
      </c>
      <c r="E2156" s="15" t="s">
        <v>1138</v>
      </c>
    </row>
    <row r="2157" spans="1:5" s="20" customFormat="1">
      <c r="A2157" s="19">
        <v>29824</v>
      </c>
      <c r="B2157" s="26" t="s">
        <v>9735</v>
      </c>
      <c r="C2157" s="15" t="s">
        <v>3202</v>
      </c>
      <c r="D2157" s="19" t="s">
        <v>807</v>
      </c>
      <c r="E2157" s="15" t="s">
        <v>1138</v>
      </c>
    </row>
    <row r="2158" spans="1:5" s="20" customFormat="1">
      <c r="A2158" s="19">
        <v>29825</v>
      </c>
      <c r="B2158" s="26" t="s">
        <v>9736</v>
      </c>
      <c r="C2158" s="15" t="s">
        <v>3202</v>
      </c>
      <c r="D2158" s="19" t="s">
        <v>807</v>
      </c>
      <c r="E2158" s="15" t="s">
        <v>1138</v>
      </c>
    </row>
    <row r="2159" spans="1:5" s="20" customFormat="1">
      <c r="A2159" s="19">
        <v>29827</v>
      </c>
      <c r="B2159" s="26" t="s">
        <v>9737</v>
      </c>
      <c r="C2159" s="15" t="s">
        <v>3202</v>
      </c>
      <c r="D2159" s="19" t="s">
        <v>807</v>
      </c>
      <c r="E2159" s="15" t="s">
        <v>1138</v>
      </c>
    </row>
    <row r="2160" spans="1:5" s="20" customFormat="1">
      <c r="A2160" s="19">
        <v>29828</v>
      </c>
      <c r="B2160" s="26" t="s">
        <v>9738</v>
      </c>
      <c r="C2160" s="15" t="s">
        <v>3202</v>
      </c>
      <c r="D2160" s="19" t="s">
        <v>807</v>
      </c>
      <c r="E2160" s="15" t="s">
        <v>1138</v>
      </c>
    </row>
    <row r="2161" spans="1:5" s="20" customFormat="1">
      <c r="A2161" s="19">
        <v>29860</v>
      </c>
      <c r="B2161" s="26" t="s">
        <v>9739</v>
      </c>
      <c r="C2161" s="15" t="s">
        <v>3202</v>
      </c>
      <c r="D2161" s="19" t="s">
        <v>807</v>
      </c>
      <c r="E2161" s="15" t="s">
        <v>1138</v>
      </c>
    </row>
    <row r="2162" spans="1:5" s="20" customFormat="1">
      <c r="A2162" s="19">
        <v>29862</v>
      </c>
      <c r="B2162" s="26" t="s">
        <v>9740</v>
      </c>
      <c r="C2162" s="15" t="s">
        <v>3202</v>
      </c>
      <c r="D2162" s="19" t="s">
        <v>807</v>
      </c>
      <c r="E2162" s="15" t="s">
        <v>1138</v>
      </c>
    </row>
    <row r="2163" spans="1:5" s="20" customFormat="1">
      <c r="A2163" s="19">
        <v>29863</v>
      </c>
      <c r="B2163" s="26" t="s">
        <v>9741</v>
      </c>
      <c r="C2163" s="15" t="s">
        <v>3202</v>
      </c>
      <c r="D2163" s="19" t="s">
        <v>807</v>
      </c>
      <c r="E2163" s="15" t="s">
        <v>1138</v>
      </c>
    </row>
    <row r="2164" spans="1:5" s="20" customFormat="1">
      <c r="A2164" s="19">
        <v>29866</v>
      </c>
      <c r="B2164" s="26" t="s">
        <v>9742</v>
      </c>
      <c r="C2164" s="15" t="s">
        <v>3202</v>
      </c>
      <c r="D2164" s="19" t="s">
        <v>807</v>
      </c>
      <c r="E2164" s="15" t="s">
        <v>1138</v>
      </c>
    </row>
    <row r="2165" spans="1:5" s="20" customFormat="1">
      <c r="A2165" s="19">
        <v>29867</v>
      </c>
      <c r="B2165" s="26" t="s">
        <v>9743</v>
      </c>
      <c r="C2165" s="15" t="s">
        <v>3202</v>
      </c>
      <c r="D2165" s="19" t="s">
        <v>807</v>
      </c>
      <c r="E2165" s="15" t="s">
        <v>1138</v>
      </c>
    </row>
    <row r="2166" spans="1:5" s="20" customFormat="1">
      <c r="A2166" s="19">
        <v>29868</v>
      </c>
      <c r="B2166" s="26" t="s">
        <v>9744</v>
      </c>
      <c r="C2166" s="15" t="s">
        <v>3202</v>
      </c>
      <c r="D2166" s="19" t="s">
        <v>807</v>
      </c>
      <c r="E2166" s="15" t="s">
        <v>1138</v>
      </c>
    </row>
    <row r="2167" spans="1:5" s="20" customFormat="1">
      <c r="A2167" s="19">
        <v>29870</v>
      </c>
      <c r="B2167" s="26" t="s">
        <v>9745</v>
      </c>
      <c r="C2167" s="15" t="s">
        <v>3202</v>
      </c>
      <c r="D2167" s="19" t="s">
        <v>807</v>
      </c>
      <c r="E2167" s="15" t="s">
        <v>1138</v>
      </c>
    </row>
    <row r="2168" spans="1:5" s="20" customFormat="1">
      <c r="A2168" s="19">
        <v>29873</v>
      </c>
      <c r="B2168" s="26" t="s">
        <v>9746</v>
      </c>
      <c r="C2168" s="15" t="s">
        <v>3202</v>
      </c>
      <c r="D2168" s="19" t="s">
        <v>807</v>
      </c>
      <c r="E2168" s="15" t="s">
        <v>1138</v>
      </c>
    </row>
    <row r="2169" spans="1:5" s="20" customFormat="1">
      <c r="A2169" s="19">
        <v>29874</v>
      </c>
      <c r="B2169" s="26" t="s">
        <v>9747</v>
      </c>
      <c r="C2169" s="15" t="s">
        <v>3202</v>
      </c>
      <c r="D2169" s="19" t="s">
        <v>807</v>
      </c>
      <c r="E2169" s="15" t="s">
        <v>1138</v>
      </c>
    </row>
    <row r="2170" spans="1:5" s="20" customFormat="1">
      <c r="A2170" s="19">
        <v>29875</v>
      </c>
      <c r="B2170" s="26" t="s">
        <v>9748</v>
      </c>
      <c r="C2170" s="15" t="s">
        <v>3202</v>
      </c>
      <c r="D2170" s="19" t="s">
        <v>807</v>
      </c>
      <c r="E2170" s="15" t="s">
        <v>1138</v>
      </c>
    </row>
    <row r="2171" spans="1:5" s="20" customFormat="1">
      <c r="A2171" s="19">
        <v>29876</v>
      </c>
      <c r="B2171" s="26" t="s">
        <v>9749</v>
      </c>
      <c r="C2171" s="15" t="s">
        <v>3202</v>
      </c>
      <c r="D2171" s="19" t="s">
        <v>807</v>
      </c>
      <c r="E2171" s="15" t="s">
        <v>1138</v>
      </c>
    </row>
    <row r="2172" spans="1:5" s="20" customFormat="1">
      <c r="A2172" s="19">
        <v>29877</v>
      </c>
      <c r="B2172" s="26" t="s">
        <v>9750</v>
      </c>
      <c r="C2172" s="15" t="s">
        <v>3202</v>
      </c>
      <c r="D2172" s="19" t="s">
        <v>807</v>
      </c>
      <c r="E2172" s="15" t="s">
        <v>1138</v>
      </c>
    </row>
    <row r="2173" spans="1:5" s="20" customFormat="1">
      <c r="A2173" s="19">
        <v>29879</v>
      </c>
      <c r="B2173" s="26" t="s">
        <v>9751</v>
      </c>
      <c r="C2173" s="15" t="s">
        <v>3202</v>
      </c>
      <c r="D2173" s="19" t="s">
        <v>807</v>
      </c>
      <c r="E2173" s="15" t="s">
        <v>1138</v>
      </c>
    </row>
    <row r="2174" spans="1:5" s="20" customFormat="1">
      <c r="A2174" s="19">
        <v>29880</v>
      </c>
      <c r="B2174" s="26" t="s">
        <v>9752</v>
      </c>
      <c r="C2174" s="15" t="s">
        <v>3202</v>
      </c>
      <c r="D2174" s="19" t="s">
        <v>807</v>
      </c>
      <c r="E2174" s="15" t="s">
        <v>1138</v>
      </c>
    </row>
    <row r="2175" spans="1:5" s="20" customFormat="1">
      <c r="A2175" s="19">
        <v>29881</v>
      </c>
      <c r="B2175" s="26" t="s">
        <v>9753</v>
      </c>
      <c r="C2175" s="15" t="s">
        <v>3202</v>
      </c>
      <c r="D2175" s="19" t="s">
        <v>807</v>
      </c>
      <c r="E2175" s="15" t="s">
        <v>1138</v>
      </c>
    </row>
    <row r="2176" spans="1:5" s="20" customFormat="1">
      <c r="A2176" s="19">
        <v>29882</v>
      </c>
      <c r="B2176" s="26" t="s">
        <v>9754</v>
      </c>
      <c r="C2176" s="15" t="s">
        <v>3202</v>
      </c>
      <c r="D2176" s="19" t="s">
        <v>807</v>
      </c>
      <c r="E2176" s="15" t="s">
        <v>1138</v>
      </c>
    </row>
    <row r="2177" spans="1:5" s="20" customFormat="1">
      <c r="A2177" s="19">
        <v>29883</v>
      </c>
      <c r="B2177" s="26" t="s">
        <v>9755</v>
      </c>
      <c r="C2177" s="15" t="s">
        <v>3202</v>
      </c>
      <c r="D2177" s="19" t="s">
        <v>807</v>
      </c>
      <c r="E2177" s="15" t="s">
        <v>1138</v>
      </c>
    </row>
    <row r="2178" spans="1:5" s="20" customFormat="1">
      <c r="A2178" s="19">
        <v>29884</v>
      </c>
      <c r="B2178" s="26" t="s">
        <v>9756</v>
      </c>
      <c r="C2178" s="15" t="s">
        <v>3202</v>
      </c>
      <c r="D2178" s="19" t="s">
        <v>807</v>
      </c>
      <c r="E2178" s="15" t="s">
        <v>1138</v>
      </c>
    </row>
    <row r="2179" spans="1:5" s="20" customFormat="1">
      <c r="A2179" s="19">
        <v>29885</v>
      </c>
      <c r="B2179" s="26" t="s">
        <v>9757</v>
      </c>
      <c r="C2179" s="15" t="s">
        <v>3202</v>
      </c>
      <c r="D2179" s="19" t="s">
        <v>807</v>
      </c>
      <c r="E2179" s="15" t="s">
        <v>1138</v>
      </c>
    </row>
    <row r="2180" spans="1:5" s="20" customFormat="1">
      <c r="A2180" s="19">
        <v>29886</v>
      </c>
      <c r="B2180" s="26" t="s">
        <v>9758</v>
      </c>
      <c r="C2180" s="15" t="s">
        <v>3202</v>
      </c>
      <c r="D2180" s="19" t="s">
        <v>807</v>
      </c>
      <c r="E2180" s="15" t="s">
        <v>1138</v>
      </c>
    </row>
    <row r="2181" spans="1:5" s="20" customFormat="1">
      <c r="A2181" s="19">
        <v>29887</v>
      </c>
      <c r="B2181" s="26" t="s">
        <v>9759</v>
      </c>
      <c r="C2181" s="15" t="s">
        <v>3202</v>
      </c>
      <c r="D2181" s="19" t="s">
        <v>807</v>
      </c>
      <c r="E2181" s="15" t="s">
        <v>1138</v>
      </c>
    </row>
    <row r="2182" spans="1:5" s="20" customFormat="1">
      <c r="A2182" s="19">
        <v>29888</v>
      </c>
      <c r="B2182" s="26" t="s">
        <v>9760</v>
      </c>
      <c r="C2182" s="15" t="s">
        <v>3202</v>
      </c>
      <c r="D2182" s="19" t="s">
        <v>807</v>
      </c>
      <c r="E2182" s="15" t="s">
        <v>1138</v>
      </c>
    </row>
    <row r="2183" spans="1:5" s="20" customFormat="1">
      <c r="A2183" s="19">
        <v>29889</v>
      </c>
      <c r="B2183" s="26" t="s">
        <v>9761</v>
      </c>
      <c r="C2183" s="15" t="s">
        <v>3202</v>
      </c>
      <c r="D2183" s="19" t="s">
        <v>807</v>
      </c>
      <c r="E2183" s="15" t="s">
        <v>1138</v>
      </c>
    </row>
    <row r="2184" spans="1:5" s="20" customFormat="1">
      <c r="A2184" s="19">
        <v>29891</v>
      </c>
      <c r="B2184" s="26" t="s">
        <v>9762</v>
      </c>
      <c r="C2184" s="15" t="s">
        <v>3202</v>
      </c>
      <c r="D2184" s="19" t="s">
        <v>807</v>
      </c>
      <c r="E2184" s="15" t="s">
        <v>1138</v>
      </c>
    </row>
    <row r="2185" spans="1:5" s="20" customFormat="1">
      <c r="A2185" s="19">
        <v>29892</v>
      </c>
      <c r="B2185" s="26" t="s">
        <v>9763</v>
      </c>
      <c r="C2185" s="15" t="s">
        <v>3202</v>
      </c>
      <c r="D2185" s="19" t="s">
        <v>807</v>
      </c>
      <c r="E2185" s="15" t="s">
        <v>1138</v>
      </c>
    </row>
    <row r="2186" spans="1:5" s="20" customFormat="1">
      <c r="A2186" s="19">
        <v>29893</v>
      </c>
      <c r="B2186" s="26" t="s">
        <v>9764</v>
      </c>
      <c r="C2186" s="15" t="s">
        <v>3202</v>
      </c>
      <c r="D2186" s="19" t="s">
        <v>807</v>
      </c>
      <c r="E2186" s="15" t="s">
        <v>1138</v>
      </c>
    </row>
    <row r="2187" spans="1:5" s="20" customFormat="1">
      <c r="A2187" s="19">
        <v>29894</v>
      </c>
      <c r="B2187" s="26" t="s">
        <v>9765</v>
      </c>
      <c r="C2187" s="15" t="s">
        <v>3202</v>
      </c>
      <c r="D2187" s="19" t="s">
        <v>807</v>
      </c>
      <c r="E2187" s="15" t="s">
        <v>1138</v>
      </c>
    </row>
    <row r="2188" spans="1:5" s="20" customFormat="1">
      <c r="A2188" s="19">
        <v>29895</v>
      </c>
      <c r="B2188" s="26" t="s">
        <v>9766</v>
      </c>
      <c r="C2188" s="15" t="s">
        <v>3202</v>
      </c>
      <c r="D2188" s="19" t="s">
        <v>807</v>
      </c>
      <c r="E2188" s="15" t="s">
        <v>1138</v>
      </c>
    </row>
    <row r="2189" spans="1:5" s="20" customFormat="1">
      <c r="A2189" s="19">
        <v>29897</v>
      </c>
      <c r="B2189" s="26" t="s">
        <v>9767</v>
      </c>
      <c r="C2189" s="15" t="s">
        <v>3202</v>
      </c>
      <c r="D2189" s="19" t="s">
        <v>807</v>
      </c>
      <c r="E2189" s="15" t="s">
        <v>1138</v>
      </c>
    </row>
    <row r="2190" spans="1:5" s="20" customFormat="1">
      <c r="A2190" s="19">
        <v>29898</v>
      </c>
      <c r="B2190" s="26" t="s">
        <v>9768</v>
      </c>
      <c r="C2190" s="15" t="s">
        <v>3202</v>
      </c>
      <c r="D2190" s="19" t="s">
        <v>807</v>
      </c>
      <c r="E2190" s="15" t="s">
        <v>1138</v>
      </c>
    </row>
    <row r="2191" spans="1:5" s="20" customFormat="1">
      <c r="A2191" s="19">
        <v>29899</v>
      </c>
      <c r="B2191" s="26" t="s">
        <v>9769</v>
      </c>
      <c r="C2191" s="15" t="s">
        <v>3202</v>
      </c>
      <c r="D2191" s="19" t="s">
        <v>807</v>
      </c>
      <c r="E2191" s="15" t="s">
        <v>1138</v>
      </c>
    </row>
    <row r="2192" spans="1:5" s="20" customFormat="1">
      <c r="A2192" s="19">
        <v>29914</v>
      </c>
      <c r="B2192" s="26" t="s">
        <v>9770</v>
      </c>
      <c r="C2192" s="15" t="s">
        <v>3202</v>
      </c>
      <c r="D2192" s="19" t="s">
        <v>807</v>
      </c>
      <c r="E2192" s="15" t="s">
        <v>1138</v>
      </c>
    </row>
    <row r="2193" spans="1:5" s="20" customFormat="1">
      <c r="A2193" s="19">
        <v>29915</v>
      </c>
      <c r="B2193" s="26" t="s">
        <v>9771</v>
      </c>
      <c r="C2193" s="15" t="s">
        <v>3202</v>
      </c>
      <c r="D2193" s="19" t="s">
        <v>807</v>
      </c>
      <c r="E2193" s="15" t="s">
        <v>1138</v>
      </c>
    </row>
    <row r="2194" spans="1:5" s="20" customFormat="1">
      <c r="A2194" s="19">
        <v>29916</v>
      </c>
      <c r="B2194" s="26" t="s">
        <v>9772</v>
      </c>
      <c r="C2194" s="15" t="s">
        <v>3202</v>
      </c>
      <c r="D2194" s="19" t="s">
        <v>807</v>
      </c>
      <c r="E2194" s="15" t="s">
        <v>1138</v>
      </c>
    </row>
    <row r="2195" spans="1:5" s="20" customFormat="1">
      <c r="A2195" s="19">
        <v>30465</v>
      </c>
      <c r="B2195" s="26" t="s">
        <v>9773</v>
      </c>
      <c r="C2195" s="15" t="s">
        <v>3202</v>
      </c>
      <c r="D2195" s="19" t="s">
        <v>807</v>
      </c>
      <c r="E2195" s="15" t="s">
        <v>1138</v>
      </c>
    </row>
    <row r="2196" spans="1:5" s="20" customFormat="1">
      <c r="A2196" s="19">
        <v>30520</v>
      </c>
      <c r="B2196" s="26" t="s">
        <v>9774</v>
      </c>
      <c r="C2196" s="15" t="s">
        <v>3202</v>
      </c>
      <c r="D2196" s="19" t="s">
        <v>807</v>
      </c>
      <c r="E2196" s="15" t="s">
        <v>1138</v>
      </c>
    </row>
    <row r="2197" spans="1:5" s="20" customFormat="1">
      <c r="A2197" s="19">
        <v>30540</v>
      </c>
      <c r="B2197" s="26" t="s">
        <v>9775</v>
      </c>
      <c r="C2197" s="15" t="s">
        <v>3202</v>
      </c>
      <c r="D2197" s="19" t="s">
        <v>807</v>
      </c>
      <c r="E2197" s="15" t="s">
        <v>1138</v>
      </c>
    </row>
    <row r="2198" spans="1:5" s="20" customFormat="1">
      <c r="A2198" s="19">
        <v>30545</v>
      </c>
      <c r="B2198" s="26" t="s">
        <v>9776</v>
      </c>
      <c r="C2198" s="15" t="s">
        <v>3202</v>
      </c>
      <c r="D2198" s="19" t="s">
        <v>807</v>
      </c>
      <c r="E2198" s="15" t="s">
        <v>1138</v>
      </c>
    </row>
    <row r="2199" spans="1:5" s="20" customFormat="1">
      <c r="A2199" s="24">
        <v>31253</v>
      </c>
      <c r="B2199" s="26" t="s">
        <v>9777</v>
      </c>
      <c r="C2199" s="15" t="s">
        <v>3202</v>
      </c>
      <c r="D2199" s="19" t="s">
        <v>807</v>
      </c>
      <c r="E2199" s="15" t="s">
        <v>1138</v>
      </c>
    </row>
    <row r="2200" spans="1:5" s="20" customFormat="1">
      <c r="A2200" s="24">
        <v>31257</v>
      </c>
      <c r="B2200" s="26" t="s">
        <v>9778</v>
      </c>
      <c r="C2200" s="15" t="s">
        <v>3202</v>
      </c>
      <c r="D2200" s="19" t="s">
        <v>807</v>
      </c>
      <c r="E2200" s="15" t="s">
        <v>1138</v>
      </c>
    </row>
    <row r="2201" spans="1:5" s="20" customFormat="1">
      <c r="A2201" s="24">
        <v>31259</v>
      </c>
      <c r="B2201" s="26" t="s">
        <v>9779</v>
      </c>
      <c r="C2201" s="15" t="s">
        <v>3202</v>
      </c>
      <c r="D2201" s="19" t="s">
        <v>807</v>
      </c>
      <c r="E2201" s="15" t="s">
        <v>1138</v>
      </c>
    </row>
    <row r="2202" spans="1:5" s="20" customFormat="1">
      <c r="A2202" s="19">
        <v>31295</v>
      </c>
      <c r="B2202" s="26" t="s">
        <v>9780</v>
      </c>
      <c r="C2202" s="15" t="s">
        <v>3202</v>
      </c>
      <c r="D2202" s="19" t="s">
        <v>807</v>
      </c>
      <c r="E2202" s="15" t="s">
        <v>1138</v>
      </c>
    </row>
    <row r="2203" spans="1:5" s="20" customFormat="1">
      <c r="A2203" s="19">
        <v>31296</v>
      </c>
      <c r="B2203" s="26" t="s">
        <v>9781</v>
      </c>
      <c r="C2203" s="15" t="s">
        <v>3202</v>
      </c>
      <c r="D2203" s="19" t="s">
        <v>807</v>
      </c>
      <c r="E2203" s="15" t="s">
        <v>1138</v>
      </c>
    </row>
    <row r="2204" spans="1:5" s="20" customFormat="1">
      <c r="A2204" s="19">
        <v>31297</v>
      </c>
      <c r="B2204" s="26" t="s">
        <v>9782</v>
      </c>
      <c r="C2204" s="15" t="s">
        <v>3202</v>
      </c>
      <c r="D2204" s="19" t="s">
        <v>807</v>
      </c>
      <c r="E2204" s="15" t="s">
        <v>1138</v>
      </c>
    </row>
    <row r="2205" spans="1:5" s="20" customFormat="1">
      <c r="A2205" s="24">
        <v>31298</v>
      </c>
      <c r="B2205" s="26" t="s">
        <v>9783</v>
      </c>
      <c r="C2205" s="15" t="s">
        <v>3202</v>
      </c>
      <c r="D2205" s="19" t="s">
        <v>807</v>
      </c>
      <c r="E2205" s="15" t="s">
        <v>1138</v>
      </c>
    </row>
    <row r="2206" spans="1:5" s="20" customFormat="1">
      <c r="A2206" s="19">
        <v>31660</v>
      </c>
      <c r="B2206" s="26" t="s">
        <v>9784</v>
      </c>
      <c r="C2206" s="15" t="s">
        <v>3202</v>
      </c>
      <c r="D2206" s="19" t="s">
        <v>807</v>
      </c>
      <c r="E2206" s="15" t="s">
        <v>1138</v>
      </c>
    </row>
    <row r="2207" spans="1:5" s="20" customFormat="1">
      <c r="A2207" s="19">
        <v>31661</v>
      </c>
      <c r="B2207" s="26" t="s">
        <v>9785</v>
      </c>
      <c r="C2207" s="15" t="s">
        <v>3202</v>
      </c>
      <c r="D2207" s="19" t="s">
        <v>807</v>
      </c>
      <c r="E2207" s="15" t="s">
        <v>1138</v>
      </c>
    </row>
    <row r="2208" spans="1:5" s="20" customFormat="1">
      <c r="A2208" s="24">
        <v>32994</v>
      </c>
      <c r="B2208" s="26" t="s">
        <v>9786</v>
      </c>
      <c r="C2208" s="15" t="s">
        <v>3202</v>
      </c>
      <c r="D2208" s="19" t="s">
        <v>807</v>
      </c>
      <c r="E2208" s="15" t="s">
        <v>1138</v>
      </c>
    </row>
    <row r="2209" spans="1:5" s="20" customFormat="1">
      <c r="A2209" s="19">
        <v>33206</v>
      </c>
      <c r="B2209" s="26" t="s">
        <v>9787</v>
      </c>
      <c r="C2209" s="15" t="s">
        <v>3202</v>
      </c>
      <c r="D2209" s="19" t="s">
        <v>807</v>
      </c>
      <c r="E2209" s="15" t="s">
        <v>1138</v>
      </c>
    </row>
    <row r="2210" spans="1:5" s="20" customFormat="1">
      <c r="A2210" s="19">
        <v>33207</v>
      </c>
      <c r="B2210" s="26" t="s">
        <v>9788</v>
      </c>
      <c r="C2210" s="15" t="s">
        <v>3202</v>
      </c>
      <c r="D2210" s="19" t="s">
        <v>807</v>
      </c>
      <c r="E2210" s="15" t="s">
        <v>1138</v>
      </c>
    </row>
    <row r="2211" spans="1:5" s="20" customFormat="1">
      <c r="A2211" s="19">
        <v>33208</v>
      </c>
      <c r="B2211" s="26" t="s">
        <v>9789</v>
      </c>
      <c r="C2211" s="15" t="s">
        <v>3202</v>
      </c>
      <c r="D2211" s="19" t="s">
        <v>807</v>
      </c>
      <c r="E2211" s="15" t="s">
        <v>1138</v>
      </c>
    </row>
    <row r="2212" spans="1:5" s="20" customFormat="1">
      <c r="A2212" s="19">
        <v>33210</v>
      </c>
      <c r="B2212" s="15" t="s">
        <v>121</v>
      </c>
      <c r="C2212" s="15" t="s">
        <v>3202</v>
      </c>
      <c r="D2212" s="19" t="s">
        <v>807</v>
      </c>
      <c r="E2212" s="15" t="s">
        <v>1138</v>
      </c>
    </row>
    <row r="2213" spans="1:5" s="20" customFormat="1">
      <c r="A2213" s="19">
        <v>33211</v>
      </c>
      <c r="B2213" s="15" t="s">
        <v>122</v>
      </c>
      <c r="C2213" s="15" t="s">
        <v>3202</v>
      </c>
      <c r="D2213" s="19" t="s">
        <v>807</v>
      </c>
      <c r="E2213" s="15" t="s">
        <v>1138</v>
      </c>
    </row>
    <row r="2214" spans="1:5" s="20" customFormat="1">
      <c r="A2214" s="19">
        <v>33212</v>
      </c>
      <c r="B2214" s="26" t="s">
        <v>9790</v>
      </c>
      <c r="C2214" s="15" t="s">
        <v>3202</v>
      </c>
      <c r="D2214" s="19" t="s">
        <v>807</v>
      </c>
      <c r="E2214" s="15" t="s">
        <v>1138</v>
      </c>
    </row>
    <row r="2215" spans="1:5" s="20" customFormat="1">
      <c r="A2215" s="19">
        <v>33213</v>
      </c>
      <c r="B2215" s="26" t="s">
        <v>9791</v>
      </c>
      <c r="C2215" s="15" t="s">
        <v>3202</v>
      </c>
      <c r="D2215" s="19" t="s">
        <v>807</v>
      </c>
      <c r="E2215" s="15" t="s">
        <v>1138</v>
      </c>
    </row>
    <row r="2216" spans="1:5" s="20" customFormat="1">
      <c r="A2216" s="19">
        <v>33214</v>
      </c>
      <c r="B2216" s="26" t="s">
        <v>9792</v>
      </c>
      <c r="C2216" s="15" t="s">
        <v>3202</v>
      </c>
      <c r="D2216" s="19" t="s">
        <v>807</v>
      </c>
      <c r="E2216" s="15" t="s">
        <v>1138</v>
      </c>
    </row>
    <row r="2217" spans="1:5" s="20" customFormat="1">
      <c r="A2217" s="19">
        <v>33215</v>
      </c>
      <c r="B2217" s="15" t="s">
        <v>126</v>
      </c>
      <c r="C2217" s="15" t="s">
        <v>3202</v>
      </c>
      <c r="D2217" s="19" t="s">
        <v>807</v>
      </c>
      <c r="E2217" s="15" t="s">
        <v>1138</v>
      </c>
    </row>
    <row r="2218" spans="1:5" s="20" customFormat="1">
      <c r="A2218" s="19">
        <v>33216</v>
      </c>
      <c r="B2218" s="15" t="s">
        <v>127</v>
      </c>
      <c r="C2218" s="15" t="s">
        <v>3202</v>
      </c>
      <c r="D2218" s="19" t="s">
        <v>807</v>
      </c>
      <c r="E2218" s="15" t="s">
        <v>1138</v>
      </c>
    </row>
    <row r="2219" spans="1:5" s="20" customFormat="1">
      <c r="A2219" s="19">
        <v>33217</v>
      </c>
      <c r="B2219" s="15" t="s">
        <v>128</v>
      </c>
      <c r="C2219" s="15" t="s">
        <v>3202</v>
      </c>
      <c r="D2219" s="19" t="s">
        <v>807</v>
      </c>
      <c r="E2219" s="15" t="s">
        <v>1138</v>
      </c>
    </row>
    <row r="2220" spans="1:5" s="20" customFormat="1">
      <c r="A2220" s="19">
        <v>33221</v>
      </c>
      <c r="B2220" s="26" t="s">
        <v>9793</v>
      </c>
      <c r="C2220" s="15" t="s">
        <v>3202</v>
      </c>
      <c r="D2220" s="19" t="s">
        <v>807</v>
      </c>
      <c r="E2220" s="15" t="s">
        <v>1138</v>
      </c>
    </row>
    <row r="2221" spans="1:5" s="20" customFormat="1">
      <c r="A2221" s="19">
        <v>33224</v>
      </c>
      <c r="B2221" s="26" t="s">
        <v>9794</v>
      </c>
      <c r="C2221" s="15" t="s">
        <v>3202</v>
      </c>
      <c r="D2221" s="19" t="s">
        <v>807</v>
      </c>
      <c r="E2221" s="15" t="s">
        <v>1138</v>
      </c>
    </row>
    <row r="2222" spans="1:5" s="20" customFormat="1">
      <c r="A2222" s="19">
        <v>33225</v>
      </c>
      <c r="B2222" s="26" t="s">
        <v>9795</v>
      </c>
      <c r="C2222" s="15" t="s">
        <v>3202</v>
      </c>
      <c r="D2222" s="19" t="s">
        <v>807</v>
      </c>
      <c r="E2222" s="15" t="s">
        <v>1138</v>
      </c>
    </row>
    <row r="2223" spans="1:5" s="20" customFormat="1">
      <c r="A2223" s="19">
        <v>33227</v>
      </c>
      <c r="B2223" s="26" t="s">
        <v>9796</v>
      </c>
      <c r="C2223" s="15" t="s">
        <v>3202</v>
      </c>
      <c r="D2223" s="19" t="s">
        <v>807</v>
      </c>
      <c r="E2223" s="15" t="s">
        <v>1138</v>
      </c>
    </row>
    <row r="2224" spans="1:5" s="20" customFormat="1">
      <c r="A2224" s="19">
        <v>33228</v>
      </c>
      <c r="B2224" s="26" t="s">
        <v>9797</v>
      </c>
      <c r="C2224" s="15" t="s">
        <v>3202</v>
      </c>
      <c r="D2224" s="19" t="s">
        <v>807</v>
      </c>
      <c r="E2224" s="15" t="s">
        <v>1138</v>
      </c>
    </row>
    <row r="2225" spans="1:5" s="20" customFormat="1">
      <c r="A2225" s="19">
        <v>33229</v>
      </c>
      <c r="B2225" s="26" t="s">
        <v>9798</v>
      </c>
      <c r="C2225" s="15" t="s">
        <v>3202</v>
      </c>
      <c r="D2225" s="19" t="s">
        <v>807</v>
      </c>
      <c r="E2225" s="15" t="s">
        <v>1138</v>
      </c>
    </row>
    <row r="2226" spans="1:5" s="20" customFormat="1">
      <c r="A2226" s="19">
        <v>33230</v>
      </c>
      <c r="B2226" s="26" t="s">
        <v>9799</v>
      </c>
      <c r="C2226" s="15" t="s">
        <v>3202</v>
      </c>
      <c r="D2226" s="19" t="s">
        <v>807</v>
      </c>
      <c r="E2226" s="15" t="s">
        <v>1138</v>
      </c>
    </row>
    <row r="2227" spans="1:5" s="20" customFormat="1">
      <c r="A2227" s="19">
        <v>33231</v>
      </c>
      <c r="B2227" s="26" t="s">
        <v>9800</v>
      </c>
      <c r="C2227" s="15" t="s">
        <v>3202</v>
      </c>
      <c r="D2227" s="19" t="s">
        <v>807</v>
      </c>
      <c r="E2227" s="15" t="s">
        <v>1138</v>
      </c>
    </row>
    <row r="2228" spans="1:5" s="20" customFormat="1">
      <c r="A2228" s="19">
        <v>33240</v>
      </c>
      <c r="B2228" s="26" t="s">
        <v>9801</v>
      </c>
      <c r="C2228" s="15" t="s">
        <v>3202</v>
      </c>
      <c r="D2228" s="19" t="s">
        <v>807</v>
      </c>
      <c r="E2228" s="15" t="s">
        <v>1138</v>
      </c>
    </row>
    <row r="2229" spans="1:5" s="20" customFormat="1">
      <c r="A2229" s="19">
        <v>33249</v>
      </c>
      <c r="B2229" s="26" t="s">
        <v>9802</v>
      </c>
      <c r="C2229" s="15" t="s">
        <v>3202</v>
      </c>
      <c r="D2229" s="19" t="s">
        <v>807</v>
      </c>
      <c r="E2229" s="15" t="s">
        <v>1138</v>
      </c>
    </row>
    <row r="2230" spans="1:5" s="20" customFormat="1">
      <c r="A2230" s="19">
        <v>33262</v>
      </c>
      <c r="B2230" s="26" t="s">
        <v>9803</v>
      </c>
      <c r="C2230" s="15" t="s">
        <v>3202</v>
      </c>
      <c r="D2230" s="19" t="s">
        <v>807</v>
      </c>
      <c r="E2230" s="15" t="s">
        <v>1138</v>
      </c>
    </row>
    <row r="2231" spans="1:5" s="20" customFormat="1">
      <c r="A2231" s="24">
        <v>33263</v>
      </c>
      <c r="B2231" s="26" t="s">
        <v>9804</v>
      </c>
      <c r="C2231" s="15" t="s">
        <v>3202</v>
      </c>
      <c r="D2231" s="19" t="s">
        <v>807</v>
      </c>
      <c r="E2231" s="15" t="s">
        <v>1138</v>
      </c>
    </row>
    <row r="2232" spans="1:5" s="20" customFormat="1">
      <c r="A2232" s="24">
        <v>33264</v>
      </c>
      <c r="B2232" s="26" t="s">
        <v>9805</v>
      </c>
      <c r="C2232" s="15" t="s">
        <v>3202</v>
      </c>
      <c r="D2232" s="19" t="s">
        <v>807</v>
      </c>
      <c r="E2232" s="15" t="s">
        <v>1138</v>
      </c>
    </row>
    <row r="2233" spans="1:5" s="20" customFormat="1">
      <c r="A2233" s="19">
        <v>33267</v>
      </c>
      <c r="B2233" s="15" t="s">
        <v>158</v>
      </c>
      <c r="C2233" s="15" t="s">
        <v>3202</v>
      </c>
      <c r="D2233" s="19" t="s">
        <v>807</v>
      </c>
      <c r="E2233" s="15" t="s">
        <v>1138</v>
      </c>
    </row>
    <row r="2234" spans="1:5" s="20" customFormat="1">
      <c r="A2234" s="19">
        <v>33268</v>
      </c>
      <c r="B2234" s="27" t="s">
        <v>159</v>
      </c>
      <c r="C2234" s="15" t="s">
        <v>3202</v>
      </c>
      <c r="D2234" s="19" t="s">
        <v>807</v>
      </c>
      <c r="E2234" s="15" t="s">
        <v>1138</v>
      </c>
    </row>
    <row r="2235" spans="1:5" s="20" customFormat="1">
      <c r="A2235" s="19">
        <v>33269</v>
      </c>
      <c r="B2235" s="27" t="s">
        <v>160</v>
      </c>
      <c r="C2235" s="15" t="s">
        <v>3202</v>
      </c>
      <c r="D2235" s="19" t="s">
        <v>807</v>
      </c>
      <c r="E2235" s="15" t="s">
        <v>1138</v>
      </c>
    </row>
    <row r="2236" spans="1:5" s="20" customFormat="1">
      <c r="A2236" s="24">
        <v>33270</v>
      </c>
      <c r="B2236" s="26" t="s">
        <v>9806</v>
      </c>
      <c r="C2236" s="15" t="s">
        <v>3202</v>
      </c>
      <c r="D2236" s="19" t="s">
        <v>807</v>
      </c>
      <c r="E2236" s="15" t="s">
        <v>1138</v>
      </c>
    </row>
    <row r="2237" spans="1:5" s="20" customFormat="1">
      <c r="A2237" s="24">
        <v>33274</v>
      </c>
      <c r="B2237" s="26" t="s">
        <v>9807</v>
      </c>
      <c r="C2237" s="15" t="s">
        <v>3202</v>
      </c>
      <c r="D2237" s="19" t="s">
        <v>807</v>
      </c>
      <c r="E2237" s="15" t="s">
        <v>1138</v>
      </c>
    </row>
    <row r="2238" spans="1:5" s="20" customFormat="1">
      <c r="A2238" s="24">
        <v>33275</v>
      </c>
      <c r="B2238" s="26" t="s">
        <v>9808</v>
      </c>
      <c r="C2238" s="15" t="s">
        <v>3202</v>
      </c>
      <c r="D2238" s="19" t="s">
        <v>807</v>
      </c>
      <c r="E2238" s="15" t="s">
        <v>1138</v>
      </c>
    </row>
    <row r="2239" spans="1:5" s="20" customFormat="1">
      <c r="A2239" s="19">
        <v>33285</v>
      </c>
      <c r="B2239" s="15" t="s">
        <v>167</v>
      </c>
      <c r="C2239" s="15" t="s">
        <v>3202</v>
      </c>
      <c r="D2239" s="19" t="s">
        <v>807</v>
      </c>
      <c r="E2239" s="15" t="s">
        <v>1138</v>
      </c>
    </row>
    <row r="2240" spans="1:5" s="20" customFormat="1">
      <c r="A2240" s="24">
        <v>33289</v>
      </c>
      <c r="B2240" s="26" t="s">
        <v>9809</v>
      </c>
      <c r="C2240" s="15" t="s">
        <v>3202</v>
      </c>
      <c r="D2240" s="19" t="s">
        <v>807</v>
      </c>
      <c r="E2240" s="15" t="s">
        <v>1138</v>
      </c>
    </row>
    <row r="2241" spans="1:5" s="20" customFormat="1">
      <c r="A2241" s="19">
        <v>33370</v>
      </c>
      <c r="B2241" s="15" t="s">
        <v>189</v>
      </c>
      <c r="C2241" s="15" t="s">
        <v>3202</v>
      </c>
      <c r="D2241" s="19" t="s">
        <v>807</v>
      </c>
      <c r="E2241" s="15" t="s">
        <v>1138</v>
      </c>
    </row>
    <row r="2242" spans="1:5" s="20" customFormat="1">
      <c r="A2242" s="19">
        <v>33509</v>
      </c>
      <c r="B2242" s="15" t="s">
        <v>233</v>
      </c>
      <c r="C2242" s="15" t="s">
        <v>3202</v>
      </c>
      <c r="D2242" s="19" t="s">
        <v>807</v>
      </c>
      <c r="E2242" s="15" t="s">
        <v>1138</v>
      </c>
    </row>
    <row r="2243" spans="1:5" s="20" customFormat="1">
      <c r="A2243" s="19">
        <v>33894</v>
      </c>
      <c r="B2243" s="15" t="s">
        <v>329</v>
      </c>
      <c r="C2243" s="15" t="s">
        <v>3202</v>
      </c>
      <c r="D2243" s="19" t="s">
        <v>807</v>
      </c>
      <c r="E2243" s="15" t="s">
        <v>1138</v>
      </c>
    </row>
    <row r="2244" spans="1:5" s="20" customFormat="1">
      <c r="A2244" s="19">
        <v>33895</v>
      </c>
      <c r="B2244" s="15" t="s">
        <v>330</v>
      </c>
      <c r="C2244" s="15" t="s">
        <v>3202</v>
      </c>
      <c r="D2244" s="19" t="s">
        <v>807</v>
      </c>
      <c r="E2244" s="15" t="s">
        <v>1138</v>
      </c>
    </row>
    <row r="2245" spans="1:5" s="20" customFormat="1">
      <c r="A2245" s="19">
        <v>33897</v>
      </c>
      <c r="B2245" s="15" t="s">
        <v>331</v>
      </c>
      <c r="C2245" s="15" t="s">
        <v>3202</v>
      </c>
      <c r="D2245" s="19" t="s">
        <v>807</v>
      </c>
      <c r="E2245" s="15" t="s">
        <v>1138</v>
      </c>
    </row>
    <row r="2246" spans="1:5" s="20" customFormat="1">
      <c r="A2246" s="19">
        <v>33975</v>
      </c>
      <c r="B2246" s="15" t="s">
        <v>3515</v>
      </c>
      <c r="C2246" s="15" t="s">
        <v>3202</v>
      </c>
      <c r="D2246" s="19" t="s">
        <v>807</v>
      </c>
      <c r="E2246" s="15" t="s">
        <v>1138</v>
      </c>
    </row>
    <row r="2247" spans="1:5" s="20" customFormat="1">
      <c r="A2247" s="19">
        <v>33976</v>
      </c>
      <c r="B2247" s="15" t="s">
        <v>3516</v>
      </c>
      <c r="C2247" s="15" t="s">
        <v>3202</v>
      </c>
      <c r="D2247" s="19" t="s">
        <v>807</v>
      </c>
      <c r="E2247" s="15" t="s">
        <v>1138</v>
      </c>
    </row>
    <row r="2248" spans="1:5" s="20" customFormat="1">
      <c r="A2248" s="19">
        <v>33979</v>
      </c>
      <c r="B2248" s="26" t="s">
        <v>9810</v>
      </c>
      <c r="C2248" s="15" t="s">
        <v>3202</v>
      </c>
      <c r="D2248" s="19" t="s">
        <v>807</v>
      </c>
      <c r="E2248" s="15" t="s">
        <v>1138</v>
      </c>
    </row>
    <row r="2249" spans="1:5" s="20" customFormat="1">
      <c r="A2249" s="19">
        <v>36460</v>
      </c>
      <c r="B2249" s="26" t="s">
        <v>9811</v>
      </c>
      <c r="C2249" s="15" t="s">
        <v>3202</v>
      </c>
      <c r="D2249" s="19" t="s">
        <v>807</v>
      </c>
      <c r="E2249" s="15" t="s">
        <v>1138</v>
      </c>
    </row>
    <row r="2250" spans="1:5" s="20" customFormat="1">
      <c r="A2250" s="24">
        <v>36465</v>
      </c>
      <c r="B2250" s="26" t="s">
        <v>9812</v>
      </c>
      <c r="C2250" s="15" t="s">
        <v>3202</v>
      </c>
      <c r="D2250" s="19" t="s">
        <v>807</v>
      </c>
      <c r="E2250" s="15" t="s">
        <v>1138</v>
      </c>
    </row>
    <row r="2251" spans="1:5" s="20" customFormat="1">
      <c r="A2251" s="24">
        <v>36466</v>
      </c>
      <c r="B2251" s="26" t="s">
        <v>9813</v>
      </c>
      <c r="C2251" s="15" t="s">
        <v>3202</v>
      </c>
      <c r="D2251" s="19" t="s">
        <v>807</v>
      </c>
      <c r="E2251" s="15" t="s">
        <v>1138</v>
      </c>
    </row>
    <row r="2252" spans="1:5" s="20" customFormat="1">
      <c r="A2252" s="19">
        <v>36468</v>
      </c>
      <c r="B2252" s="26" t="s">
        <v>9814</v>
      </c>
      <c r="C2252" s="15" t="s">
        <v>3202</v>
      </c>
      <c r="D2252" s="19" t="s">
        <v>807</v>
      </c>
      <c r="E2252" s="15" t="s">
        <v>1138</v>
      </c>
    </row>
    <row r="2253" spans="1:5" s="20" customFormat="1">
      <c r="A2253" s="19">
        <v>36470</v>
      </c>
      <c r="B2253" s="26" t="s">
        <v>9815</v>
      </c>
      <c r="C2253" s="15" t="s">
        <v>3202</v>
      </c>
      <c r="D2253" s="19" t="s">
        <v>807</v>
      </c>
      <c r="E2253" s="15" t="s">
        <v>1138</v>
      </c>
    </row>
    <row r="2254" spans="1:5" s="20" customFormat="1">
      <c r="A2254" s="19">
        <v>36471</v>
      </c>
      <c r="B2254" s="26" t="s">
        <v>9816</v>
      </c>
      <c r="C2254" s="15" t="s">
        <v>3202</v>
      </c>
      <c r="D2254" s="19" t="s">
        <v>807</v>
      </c>
      <c r="E2254" s="15" t="s">
        <v>1138</v>
      </c>
    </row>
    <row r="2255" spans="1:5" s="20" customFormat="1">
      <c r="A2255" s="19">
        <v>36473</v>
      </c>
      <c r="B2255" s="15" t="s">
        <v>549</v>
      </c>
      <c r="C2255" s="15" t="s">
        <v>3202</v>
      </c>
      <c r="D2255" s="19" t="s">
        <v>807</v>
      </c>
      <c r="E2255" s="15" t="s">
        <v>1138</v>
      </c>
    </row>
    <row r="2256" spans="1:5" s="20" customFormat="1">
      <c r="A2256" s="19">
        <v>36474</v>
      </c>
      <c r="B2256" s="15" t="s">
        <v>550</v>
      </c>
      <c r="C2256" s="15" t="s">
        <v>3202</v>
      </c>
      <c r="D2256" s="19" t="s">
        <v>807</v>
      </c>
      <c r="E2256" s="15" t="s">
        <v>1138</v>
      </c>
    </row>
    <row r="2257" spans="1:5" s="20" customFormat="1">
      <c r="A2257" s="19">
        <v>36475</v>
      </c>
      <c r="B2257" s="26" t="s">
        <v>9817</v>
      </c>
      <c r="C2257" s="15" t="s">
        <v>3202</v>
      </c>
      <c r="D2257" s="19" t="s">
        <v>807</v>
      </c>
      <c r="E2257" s="15" t="s">
        <v>1138</v>
      </c>
    </row>
    <row r="2258" spans="1:5" s="20" customFormat="1">
      <c r="A2258" s="19">
        <v>36476</v>
      </c>
      <c r="B2258" s="26" t="s">
        <v>9818</v>
      </c>
      <c r="C2258" s="15" t="s">
        <v>3202</v>
      </c>
      <c r="D2258" s="19" t="s">
        <v>807</v>
      </c>
      <c r="E2258" s="15" t="s">
        <v>1138</v>
      </c>
    </row>
    <row r="2259" spans="1:5" s="20" customFormat="1">
      <c r="A2259" s="19">
        <v>36478</v>
      </c>
      <c r="B2259" s="26" t="s">
        <v>9819</v>
      </c>
      <c r="C2259" s="15" t="s">
        <v>3202</v>
      </c>
      <c r="D2259" s="19" t="s">
        <v>807</v>
      </c>
      <c r="E2259" s="15" t="s">
        <v>1138</v>
      </c>
    </row>
    <row r="2260" spans="1:5" s="20" customFormat="1">
      <c r="A2260" s="19">
        <v>36479</v>
      </c>
      <c r="B2260" s="26" t="s">
        <v>9820</v>
      </c>
      <c r="C2260" s="15" t="s">
        <v>3202</v>
      </c>
      <c r="D2260" s="19" t="s">
        <v>807</v>
      </c>
      <c r="E2260" s="15" t="s">
        <v>1138</v>
      </c>
    </row>
    <row r="2261" spans="1:5" s="20" customFormat="1">
      <c r="A2261" s="24">
        <v>36482</v>
      </c>
      <c r="B2261" s="26" t="s">
        <v>9821</v>
      </c>
      <c r="C2261" s="15" t="s">
        <v>3202</v>
      </c>
      <c r="D2261" s="19" t="s">
        <v>807</v>
      </c>
      <c r="E2261" s="15" t="s">
        <v>1138</v>
      </c>
    </row>
    <row r="2262" spans="1:5" s="20" customFormat="1">
      <c r="A2262" s="24">
        <v>36483</v>
      </c>
      <c r="B2262" s="26" t="s">
        <v>9822</v>
      </c>
      <c r="C2262" s="15" t="s">
        <v>3202</v>
      </c>
      <c r="D2262" s="19" t="s">
        <v>807</v>
      </c>
      <c r="E2262" s="15" t="s">
        <v>1138</v>
      </c>
    </row>
    <row r="2263" spans="1:5" s="20" customFormat="1">
      <c r="A2263" s="19">
        <v>36514</v>
      </c>
      <c r="B2263" s="26" t="s">
        <v>9823</v>
      </c>
      <c r="C2263" s="15" t="s">
        <v>3202</v>
      </c>
      <c r="D2263" s="19" t="s">
        <v>807</v>
      </c>
      <c r="E2263" s="15" t="s">
        <v>1138</v>
      </c>
    </row>
    <row r="2264" spans="1:5" s="20" customFormat="1">
      <c r="A2264" s="19">
        <v>37191</v>
      </c>
      <c r="B2264" s="26" t="s">
        <v>9824</v>
      </c>
      <c r="C2264" s="15" t="s">
        <v>3202</v>
      </c>
      <c r="D2264" s="19" t="s">
        <v>807</v>
      </c>
      <c r="E2264" s="15" t="s">
        <v>1138</v>
      </c>
    </row>
    <row r="2265" spans="1:5" s="20" customFormat="1">
      <c r="A2265" s="19">
        <v>37220</v>
      </c>
      <c r="B2265" s="15" t="s">
        <v>589</v>
      </c>
      <c r="C2265" s="15" t="s">
        <v>3202</v>
      </c>
      <c r="D2265" s="19" t="s">
        <v>807</v>
      </c>
      <c r="E2265" s="15" t="s">
        <v>1138</v>
      </c>
    </row>
    <row r="2266" spans="1:5" s="20" customFormat="1">
      <c r="A2266" s="19">
        <v>37221</v>
      </c>
      <c r="B2266" s="15" t="s">
        <v>590</v>
      </c>
      <c r="C2266" s="15" t="s">
        <v>3202</v>
      </c>
      <c r="D2266" s="19" t="s">
        <v>807</v>
      </c>
      <c r="E2266" s="15" t="s">
        <v>1138</v>
      </c>
    </row>
    <row r="2267" spans="1:5" s="20" customFormat="1">
      <c r="A2267" s="19">
        <v>37224</v>
      </c>
      <c r="B2267" s="15" t="s">
        <v>591</v>
      </c>
      <c r="C2267" s="15" t="s">
        <v>3202</v>
      </c>
      <c r="D2267" s="19" t="s">
        <v>807</v>
      </c>
      <c r="E2267" s="15" t="s">
        <v>1138</v>
      </c>
    </row>
    <row r="2268" spans="1:5" s="20" customFormat="1">
      <c r="A2268" s="19">
        <v>37225</v>
      </c>
      <c r="B2268" s="15" t="s">
        <v>592</v>
      </c>
      <c r="C2268" s="15" t="s">
        <v>3202</v>
      </c>
      <c r="D2268" s="19" t="s">
        <v>807</v>
      </c>
      <c r="E2268" s="15" t="s">
        <v>1138</v>
      </c>
    </row>
    <row r="2269" spans="1:5" s="20" customFormat="1">
      <c r="A2269" s="19">
        <v>37226</v>
      </c>
      <c r="B2269" s="15" t="s">
        <v>593</v>
      </c>
      <c r="C2269" s="15" t="s">
        <v>3202</v>
      </c>
      <c r="D2269" s="19" t="s">
        <v>807</v>
      </c>
      <c r="E2269" s="15" t="s">
        <v>1138</v>
      </c>
    </row>
    <row r="2270" spans="1:5" s="20" customFormat="1">
      <c r="A2270" s="19">
        <v>37227</v>
      </c>
      <c r="B2270" s="15" t="s">
        <v>594</v>
      </c>
      <c r="C2270" s="15" t="s">
        <v>3202</v>
      </c>
      <c r="D2270" s="19" t="s">
        <v>807</v>
      </c>
      <c r="E2270" s="15" t="s">
        <v>1138</v>
      </c>
    </row>
    <row r="2271" spans="1:5" s="20" customFormat="1">
      <c r="A2271" s="19">
        <v>37228</v>
      </c>
      <c r="B2271" s="15" t="s">
        <v>595</v>
      </c>
      <c r="C2271" s="15" t="s">
        <v>3202</v>
      </c>
      <c r="D2271" s="19" t="s">
        <v>807</v>
      </c>
      <c r="E2271" s="15" t="s">
        <v>1138</v>
      </c>
    </row>
    <row r="2272" spans="1:5" s="20" customFormat="1">
      <c r="A2272" s="19">
        <v>37229</v>
      </c>
      <c r="B2272" s="15" t="s">
        <v>596</v>
      </c>
      <c r="C2272" s="15" t="s">
        <v>3202</v>
      </c>
      <c r="D2272" s="19" t="s">
        <v>807</v>
      </c>
      <c r="E2272" s="15" t="s">
        <v>1138</v>
      </c>
    </row>
    <row r="2273" spans="1:5" s="20" customFormat="1">
      <c r="A2273" s="19">
        <v>37230</v>
      </c>
      <c r="B2273" s="15" t="s">
        <v>597</v>
      </c>
      <c r="C2273" s="15" t="s">
        <v>3202</v>
      </c>
      <c r="D2273" s="19" t="s">
        <v>807</v>
      </c>
      <c r="E2273" s="15" t="s">
        <v>1138</v>
      </c>
    </row>
    <row r="2274" spans="1:5" s="20" customFormat="1">
      <c r="A2274" s="19">
        <v>37231</v>
      </c>
      <c r="B2274" s="15" t="s">
        <v>598</v>
      </c>
      <c r="C2274" s="15" t="s">
        <v>3202</v>
      </c>
      <c r="D2274" s="19" t="s">
        <v>807</v>
      </c>
      <c r="E2274" s="15" t="s">
        <v>1138</v>
      </c>
    </row>
    <row r="2275" spans="1:5" s="20" customFormat="1">
      <c r="A2275" s="19">
        <v>37243</v>
      </c>
      <c r="B2275" s="26" t="s">
        <v>9825</v>
      </c>
      <c r="C2275" s="15" t="s">
        <v>3202</v>
      </c>
      <c r="D2275" s="19" t="s">
        <v>807</v>
      </c>
      <c r="E2275" s="15" t="s">
        <v>1138</v>
      </c>
    </row>
    <row r="2276" spans="1:5" s="20" customFormat="1">
      <c r="A2276" s="19">
        <v>37500</v>
      </c>
      <c r="B2276" s="15" t="s">
        <v>607</v>
      </c>
      <c r="C2276" s="15" t="s">
        <v>3202</v>
      </c>
      <c r="D2276" s="19" t="s">
        <v>807</v>
      </c>
      <c r="E2276" s="15" t="s">
        <v>1138</v>
      </c>
    </row>
    <row r="2277" spans="1:5" s="20" customFormat="1">
      <c r="A2277" s="19">
        <v>37700</v>
      </c>
      <c r="B2277" s="26" t="s">
        <v>9826</v>
      </c>
      <c r="C2277" s="15" t="s">
        <v>3202</v>
      </c>
      <c r="D2277" s="19" t="s">
        <v>807</v>
      </c>
      <c r="E2277" s="15" t="s">
        <v>1138</v>
      </c>
    </row>
    <row r="2278" spans="1:5" s="20" customFormat="1">
      <c r="A2278" s="19">
        <v>37718</v>
      </c>
      <c r="B2278" s="26" t="s">
        <v>9827</v>
      </c>
      <c r="C2278" s="15" t="s">
        <v>3202</v>
      </c>
      <c r="D2278" s="19" t="s">
        <v>807</v>
      </c>
      <c r="E2278" s="15" t="s">
        <v>1138</v>
      </c>
    </row>
    <row r="2279" spans="1:5" s="20" customFormat="1">
      <c r="A2279" s="19">
        <v>37722</v>
      </c>
      <c r="B2279" s="26" t="s">
        <v>9828</v>
      </c>
      <c r="C2279" s="15" t="s">
        <v>3202</v>
      </c>
      <c r="D2279" s="19" t="s">
        <v>807</v>
      </c>
      <c r="E2279" s="15" t="s">
        <v>1138</v>
      </c>
    </row>
    <row r="2280" spans="1:5" s="20" customFormat="1">
      <c r="A2280" s="19">
        <v>37735</v>
      </c>
      <c r="B2280" s="26" t="s">
        <v>9829</v>
      </c>
      <c r="C2280" s="15" t="s">
        <v>3202</v>
      </c>
      <c r="D2280" s="19" t="s">
        <v>807</v>
      </c>
      <c r="E2280" s="15" t="s">
        <v>1138</v>
      </c>
    </row>
    <row r="2281" spans="1:5" s="20" customFormat="1">
      <c r="A2281" s="19">
        <v>37760</v>
      </c>
      <c r="B2281" s="26" t="s">
        <v>9830</v>
      </c>
      <c r="C2281" s="15" t="s">
        <v>3202</v>
      </c>
      <c r="D2281" s="19" t="s">
        <v>807</v>
      </c>
      <c r="E2281" s="15" t="s">
        <v>1138</v>
      </c>
    </row>
    <row r="2282" spans="1:5" s="20" customFormat="1">
      <c r="A2282" s="19">
        <v>37761</v>
      </c>
      <c r="B2282" s="26" t="s">
        <v>9831</v>
      </c>
      <c r="C2282" s="15" t="s">
        <v>3202</v>
      </c>
      <c r="D2282" s="19" t="s">
        <v>807</v>
      </c>
      <c r="E2282" s="15" t="s">
        <v>1138</v>
      </c>
    </row>
    <row r="2283" spans="1:5" s="20" customFormat="1">
      <c r="A2283" s="19">
        <v>37765</v>
      </c>
      <c r="B2283" s="26" t="s">
        <v>9832</v>
      </c>
      <c r="C2283" s="15" t="s">
        <v>3202</v>
      </c>
      <c r="D2283" s="19" t="s">
        <v>807</v>
      </c>
      <c r="E2283" s="15" t="s">
        <v>1138</v>
      </c>
    </row>
    <row r="2284" spans="1:5" s="20" customFormat="1">
      <c r="A2284" s="19">
        <v>37766</v>
      </c>
      <c r="B2284" s="26" t="s">
        <v>9833</v>
      </c>
      <c r="C2284" s="15" t="s">
        <v>3202</v>
      </c>
      <c r="D2284" s="19" t="s">
        <v>807</v>
      </c>
      <c r="E2284" s="15" t="s">
        <v>1138</v>
      </c>
    </row>
    <row r="2285" spans="1:5" s="20" customFormat="1">
      <c r="A2285" s="19">
        <v>37780</v>
      </c>
      <c r="B2285" s="26" t="s">
        <v>9834</v>
      </c>
      <c r="C2285" s="15" t="s">
        <v>3202</v>
      </c>
      <c r="D2285" s="19" t="s">
        <v>807</v>
      </c>
      <c r="E2285" s="15" t="s">
        <v>1138</v>
      </c>
    </row>
    <row r="2286" spans="1:5" s="20" customFormat="1">
      <c r="A2286" s="19">
        <v>37785</v>
      </c>
      <c r="B2286" s="26" t="s">
        <v>9835</v>
      </c>
      <c r="C2286" s="15" t="s">
        <v>3202</v>
      </c>
      <c r="D2286" s="19" t="s">
        <v>807</v>
      </c>
      <c r="E2286" s="15" t="s">
        <v>1138</v>
      </c>
    </row>
    <row r="2287" spans="1:5" s="20" customFormat="1">
      <c r="A2287" s="19">
        <v>38204</v>
      </c>
      <c r="B2287" s="26" t="s">
        <v>9836</v>
      </c>
      <c r="C2287" s="15" t="s">
        <v>3202</v>
      </c>
      <c r="D2287" s="19" t="s">
        <v>807</v>
      </c>
      <c r="E2287" s="15" t="s">
        <v>1138</v>
      </c>
    </row>
    <row r="2288" spans="1:5" s="20" customFormat="1">
      <c r="A2288" s="19">
        <v>38207</v>
      </c>
      <c r="B2288" s="26" t="s">
        <v>9837</v>
      </c>
      <c r="C2288" s="15" t="s">
        <v>3202</v>
      </c>
      <c r="D2288" s="19" t="s">
        <v>807</v>
      </c>
      <c r="E2288" s="15" t="s">
        <v>1138</v>
      </c>
    </row>
    <row r="2289" spans="1:5" s="20" customFormat="1">
      <c r="A2289" s="19">
        <v>38208</v>
      </c>
      <c r="B2289" s="26" t="s">
        <v>9838</v>
      </c>
      <c r="C2289" s="15" t="s">
        <v>3202</v>
      </c>
      <c r="D2289" s="19" t="s">
        <v>807</v>
      </c>
      <c r="E2289" s="15" t="s">
        <v>1138</v>
      </c>
    </row>
    <row r="2290" spans="1:5" s="20" customFormat="1">
      <c r="A2290" s="19">
        <v>38209</v>
      </c>
      <c r="B2290" s="26" t="s">
        <v>9839</v>
      </c>
      <c r="C2290" s="15" t="s">
        <v>3202</v>
      </c>
      <c r="D2290" s="19" t="s">
        <v>807</v>
      </c>
      <c r="E2290" s="15" t="s">
        <v>1138</v>
      </c>
    </row>
    <row r="2291" spans="1:5" s="20" customFormat="1">
      <c r="A2291" s="19">
        <v>38210</v>
      </c>
      <c r="B2291" s="26" t="s">
        <v>9840</v>
      </c>
      <c r="C2291" s="15" t="s">
        <v>3202</v>
      </c>
      <c r="D2291" s="19" t="s">
        <v>807</v>
      </c>
      <c r="E2291" s="15" t="s">
        <v>1138</v>
      </c>
    </row>
    <row r="2292" spans="1:5" s="20" customFormat="1">
      <c r="A2292" s="19">
        <v>38211</v>
      </c>
      <c r="B2292" s="26" t="s">
        <v>9841</v>
      </c>
      <c r="C2292" s="15" t="s">
        <v>3202</v>
      </c>
      <c r="D2292" s="19" t="s">
        <v>807</v>
      </c>
      <c r="E2292" s="15" t="s">
        <v>1138</v>
      </c>
    </row>
    <row r="2293" spans="1:5" s="20" customFormat="1">
      <c r="A2293" s="19">
        <v>38212</v>
      </c>
      <c r="B2293" s="26" t="s">
        <v>9842</v>
      </c>
      <c r="C2293" s="15" t="s">
        <v>3202</v>
      </c>
      <c r="D2293" s="19" t="s">
        <v>807</v>
      </c>
      <c r="E2293" s="15" t="s">
        <v>1138</v>
      </c>
    </row>
    <row r="2294" spans="1:5" s="20" customFormat="1">
      <c r="A2294" s="19">
        <v>38213</v>
      </c>
      <c r="B2294" s="26" t="s">
        <v>9843</v>
      </c>
      <c r="C2294" s="15" t="s">
        <v>3202</v>
      </c>
      <c r="D2294" s="19" t="s">
        <v>807</v>
      </c>
      <c r="E2294" s="15" t="s">
        <v>1138</v>
      </c>
    </row>
    <row r="2295" spans="1:5" s="20" customFormat="1">
      <c r="A2295" s="19">
        <v>38214</v>
      </c>
      <c r="B2295" s="26" t="s">
        <v>9844</v>
      </c>
      <c r="C2295" s="15" t="s">
        <v>3202</v>
      </c>
      <c r="D2295" s="19" t="s">
        <v>807</v>
      </c>
      <c r="E2295" s="15" t="s">
        <v>1138</v>
      </c>
    </row>
    <row r="2296" spans="1:5" s="20" customFormat="1">
      <c r="A2296" s="19">
        <v>38215</v>
      </c>
      <c r="B2296" s="26" t="s">
        <v>9845</v>
      </c>
      <c r="C2296" s="15" t="s">
        <v>3202</v>
      </c>
      <c r="D2296" s="19" t="s">
        <v>807</v>
      </c>
      <c r="E2296" s="15" t="s">
        <v>1138</v>
      </c>
    </row>
    <row r="2297" spans="1:5" s="20" customFormat="1">
      <c r="A2297" s="19">
        <v>38232</v>
      </c>
      <c r="B2297" s="26" t="s">
        <v>9846</v>
      </c>
      <c r="C2297" s="15" t="s">
        <v>3202</v>
      </c>
      <c r="D2297" s="19" t="s">
        <v>807</v>
      </c>
      <c r="E2297" s="15" t="s">
        <v>1138</v>
      </c>
    </row>
    <row r="2298" spans="1:5" s="20" customFormat="1">
      <c r="A2298" s="24">
        <v>38573</v>
      </c>
      <c r="B2298" s="26" t="s">
        <v>9847</v>
      </c>
      <c r="C2298" s="15" t="s">
        <v>3202</v>
      </c>
      <c r="D2298" s="19" t="s">
        <v>807</v>
      </c>
      <c r="E2298" s="15" t="s">
        <v>1138</v>
      </c>
    </row>
    <row r="2299" spans="1:5" s="20" customFormat="1">
      <c r="A2299" s="19">
        <v>42975</v>
      </c>
      <c r="B2299" s="27" t="s">
        <v>3580</v>
      </c>
      <c r="C2299" s="15" t="s">
        <v>3202</v>
      </c>
      <c r="D2299" s="19" t="s">
        <v>807</v>
      </c>
      <c r="E2299" s="15" t="s">
        <v>1138</v>
      </c>
    </row>
    <row r="2300" spans="1:5" s="20" customFormat="1">
      <c r="A2300" s="19">
        <v>43644</v>
      </c>
      <c r="B2300" s="26" t="s">
        <v>9848</v>
      </c>
      <c r="C2300" s="15" t="s">
        <v>3202</v>
      </c>
      <c r="D2300" s="19" t="s">
        <v>807</v>
      </c>
      <c r="E2300" s="15" t="s">
        <v>1138</v>
      </c>
    </row>
    <row r="2301" spans="1:5" s="20" customFormat="1">
      <c r="A2301" s="19">
        <v>43645</v>
      </c>
      <c r="B2301" s="26" t="s">
        <v>9849</v>
      </c>
      <c r="C2301" s="15" t="s">
        <v>3202</v>
      </c>
      <c r="D2301" s="19" t="s">
        <v>807</v>
      </c>
      <c r="E2301" s="15" t="s">
        <v>1138</v>
      </c>
    </row>
    <row r="2302" spans="1:5" s="20" customFormat="1">
      <c r="A2302" s="19">
        <v>43647</v>
      </c>
      <c r="B2302" s="26" t="s">
        <v>9850</v>
      </c>
      <c r="C2302" s="15" t="s">
        <v>3202</v>
      </c>
      <c r="D2302" s="19" t="s">
        <v>807</v>
      </c>
      <c r="E2302" s="15" t="s">
        <v>1138</v>
      </c>
    </row>
    <row r="2303" spans="1:5" s="20" customFormat="1">
      <c r="A2303" s="19">
        <v>43648</v>
      </c>
      <c r="B2303" s="26" t="s">
        <v>9851</v>
      </c>
      <c r="C2303" s="15" t="s">
        <v>3202</v>
      </c>
      <c r="D2303" s="19" t="s">
        <v>807</v>
      </c>
      <c r="E2303" s="15" t="s">
        <v>1138</v>
      </c>
    </row>
    <row r="2304" spans="1:5" s="20" customFormat="1">
      <c r="A2304" s="19">
        <v>43653</v>
      </c>
      <c r="B2304" s="26" t="s">
        <v>9852</v>
      </c>
      <c r="C2304" s="15" t="s">
        <v>3202</v>
      </c>
      <c r="D2304" s="19" t="s">
        <v>807</v>
      </c>
      <c r="E2304" s="15" t="s">
        <v>1138</v>
      </c>
    </row>
    <row r="2305" spans="1:5" s="20" customFormat="1">
      <c r="A2305" s="19">
        <v>43770</v>
      </c>
      <c r="B2305" s="26" t="s">
        <v>9853</v>
      </c>
      <c r="C2305" s="15" t="s">
        <v>3202</v>
      </c>
      <c r="D2305" s="19" t="s">
        <v>807</v>
      </c>
      <c r="E2305" s="15" t="s">
        <v>1138</v>
      </c>
    </row>
    <row r="2306" spans="1:5" s="20" customFormat="1">
      <c r="A2306" s="19">
        <v>43771</v>
      </c>
      <c r="B2306" s="26" t="s">
        <v>9854</v>
      </c>
      <c r="C2306" s="15" t="s">
        <v>3202</v>
      </c>
      <c r="D2306" s="19" t="s">
        <v>807</v>
      </c>
      <c r="E2306" s="15" t="s">
        <v>1138</v>
      </c>
    </row>
    <row r="2307" spans="1:5" s="20" customFormat="1">
      <c r="A2307" s="19">
        <v>43772</v>
      </c>
      <c r="B2307" s="26" t="s">
        <v>9855</v>
      </c>
      <c r="C2307" s="15" t="s">
        <v>3202</v>
      </c>
      <c r="D2307" s="19" t="s">
        <v>807</v>
      </c>
      <c r="E2307" s="15" t="s">
        <v>1138</v>
      </c>
    </row>
    <row r="2308" spans="1:5" s="20" customFormat="1">
      <c r="A2308" s="19">
        <v>43773</v>
      </c>
      <c r="B2308" s="26" t="s">
        <v>9856</v>
      </c>
      <c r="C2308" s="15" t="s">
        <v>3202</v>
      </c>
      <c r="D2308" s="19" t="s">
        <v>807</v>
      </c>
      <c r="E2308" s="15" t="s">
        <v>1138</v>
      </c>
    </row>
    <row r="2309" spans="1:5" s="20" customFormat="1">
      <c r="A2309" s="19">
        <v>43774</v>
      </c>
      <c r="B2309" s="26" t="s">
        <v>9857</v>
      </c>
      <c r="C2309" s="15" t="s">
        <v>3202</v>
      </c>
      <c r="D2309" s="19" t="s">
        <v>807</v>
      </c>
      <c r="E2309" s="15" t="s">
        <v>1138</v>
      </c>
    </row>
    <row r="2310" spans="1:5" s="20" customFormat="1">
      <c r="A2310" s="19">
        <v>43775</v>
      </c>
      <c r="B2310" s="26" t="s">
        <v>9858</v>
      </c>
      <c r="C2310" s="15" t="s">
        <v>3202</v>
      </c>
      <c r="D2310" s="19" t="s">
        <v>807</v>
      </c>
      <c r="E2310" s="15" t="s">
        <v>1138</v>
      </c>
    </row>
    <row r="2311" spans="1:5" s="20" customFormat="1">
      <c r="A2311" s="19">
        <v>43842</v>
      </c>
      <c r="B2311" s="26" t="s">
        <v>9859</v>
      </c>
      <c r="C2311" s="15" t="s">
        <v>3202</v>
      </c>
      <c r="D2311" s="19" t="s">
        <v>807</v>
      </c>
      <c r="E2311" s="15" t="s">
        <v>1138</v>
      </c>
    </row>
    <row r="2312" spans="1:5" s="20" customFormat="1">
      <c r="A2312" s="19">
        <v>43843</v>
      </c>
      <c r="B2312" s="26" t="s">
        <v>9860</v>
      </c>
      <c r="C2312" s="15" t="s">
        <v>3202</v>
      </c>
      <c r="D2312" s="19" t="s">
        <v>807</v>
      </c>
      <c r="E2312" s="15" t="s">
        <v>1138</v>
      </c>
    </row>
    <row r="2313" spans="1:5" s="20" customFormat="1">
      <c r="A2313" s="19">
        <v>43845</v>
      </c>
      <c r="B2313" s="26" t="s">
        <v>9861</v>
      </c>
      <c r="C2313" s="15" t="s">
        <v>3202</v>
      </c>
      <c r="D2313" s="19" t="s">
        <v>807</v>
      </c>
      <c r="E2313" s="15" t="s">
        <v>1138</v>
      </c>
    </row>
    <row r="2314" spans="1:5" s="20" customFormat="1">
      <c r="A2314" s="19">
        <v>43846</v>
      </c>
      <c r="B2314" s="26" t="s">
        <v>9862</v>
      </c>
      <c r="C2314" s="15" t="s">
        <v>3202</v>
      </c>
      <c r="D2314" s="19" t="s">
        <v>807</v>
      </c>
      <c r="E2314" s="15" t="s">
        <v>1138</v>
      </c>
    </row>
    <row r="2315" spans="1:5" s="20" customFormat="1">
      <c r="A2315" s="19">
        <v>43847</v>
      </c>
      <c r="B2315" s="26" t="s">
        <v>9863</v>
      </c>
      <c r="C2315" s="15" t="s">
        <v>3202</v>
      </c>
      <c r="D2315" s="19" t="s">
        <v>807</v>
      </c>
      <c r="E2315" s="15" t="s">
        <v>1138</v>
      </c>
    </row>
    <row r="2316" spans="1:5" s="20" customFormat="1">
      <c r="A2316" s="19">
        <v>43848</v>
      </c>
      <c r="B2316" s="26" t="s">
        <v>9864</v>
      </c>
      <c r="C2316" s="15" t="s">
        <v>3202</v>
      </c>
      <c r="D2316" s="19" t="s">
        <v>807</v>
      </c>
      <c r="E2316" s="15" t="s">
        <v>1138</v>
      </c>
    </row>
    <row r="2317" spans="1:5" s="20" customFormat="1">
      <c r="A2317" s="19">
        <v>43881</v>
      </c>
      <c r="B2317" s="26" t="s">
        <v>9865</v>
      </c>
      <c r="C2317" s="15" t="s">
        <v>3202</v>
      </c>
      <c r="D2317" s="19" t="s">
        <v>807</v>
      </c>
      <c r="E2317" s="15" t="s">
        <v>1138</v>
      </c>
    </row>
    <row r="2318" spans="1:5" s="20" customFormat="1">
      <c r="A2318" s="19">
        <v>43882</v>
      </c>
      <c r="B2318" s="26" t="s">
        <v>9866</v>
      </c>
      <c r="C2318" s="15" t="s">
        <v>3202</v>
      </c>
      <c r="D2318" s="19" t="s">
        <v>807</v>
      </c>
      <c r="E2318" s="15" t="s">
        <v>1138</v>
      </c>
    </row>
    <row r="2319" spans="1:5" s="20" customFormat="1">
      <c r="A2319" s="19">
        <v>43886</v>
      </c>
      <c r="B2319" s="26" t="s">
        <v>9867</v>
      </c>
      <c r="C2319" s="15" t="s">
        <v>3202</v>
      </c>
      <c r="D2319" s="19" t="s">
        <v>807</v>
      </c>
      <c r="E2319" s="15" t="s">
        <v>1138</v>
      </c>
    </row>
    <row r="2320" spans="1:5" s="20" customFormat="1">
      <c r="A2320" s="19">
        <v>43887</v>
      </c>
      <c r="B2320" s="26" t="s">
        <v>9868</v>
      </c>
      <c r="C2320" s="15" t="s">
        <v>3202</v>
      </c>
      <c r="D2320" s="19" t="s">
        <v>807</v>
      </c>
      <c r="E2320" s="15" t="s">
        <v>1138</v>
      </c>
    </row>
    <row r="2321" spans="1:5" s="20" customFormat="1">
      <c r="A2321" s="19">
        <v>43888</v>
      </c>
      <c r="B2321" s="26" t="s">
        <v>9869</v>
      </c>
      <c r="C2321" s="15" t="s">
        <v>3202</v>
      </c>
      <c r="D2321" s="19" t="s">
        <v>807</v>
      </c>
      <c r="E2321" s="15" t="s">
        <v>1138</v>
      </c>
    </row>
    <row r="2322" spans="1:5" s="20" customFormat="1">
      <c r="A2322" s="19">
        <v>47380</v>
      </c>
      <c r="B2322" s="26" t="s">
        <v>9870</v>
      </c>
      <c r="C2322" s="15" t="s">
        <v>3202</v>
      </c>
      <c r="D2322" s="19" t="s">
        <v>807</v>
      </c>
      <c r="E2322" s="15" t="s">
        <v>1138</v>
      </c>
    </row>
    <row r="2323" spans="1:5" s="20" customFormat="1">
      <c r="A2323" s="19">
        <v>47381</v>
      </c>
      <c r="B2323" s="26" t="s">
        <v>9871</v>
      </c>
      <c r="C2323" s="15" t="s">
        <v>3202</v>
      </c>
      <c r="D2323" s="19" t="s">
        <v>807</v>
      </c>
      <c r="E2323" s="15" t="s">
        <v>1138</v>
      </c>
    </row>
    <row r="2324" spans="1:5" s="20" customFormat="1">
      <c r="A2324" s="19">
        <v>47382</v>
      </c>
      <c r="B2324" s="26" t="s">
        <v>9872</v>
      </c>
      <c r="C2324" s="15" t="s">
        <v>3202</v>
      </c>
      <c r="D2324" s="19" t="s">
        <v>807</v>
      </c>
      <c r="E2324" s="15" t="s">
        <v>1138</v>
      </c>
    </row>
    <row r="2325" spans="1:5" s="20" customFormat="1">
      <c r="A2325" s="19">
        <v>47605</v>
      </c>
      <c r="B2325" s="26" t="s">
        <v>9873</v>
      </c>
      <c r="C2325" s="15" t="s">
        <v>3202</v>
      </c>
      <c r="D2325" s="19" t="s">
        <v>807</v>
      </c>
      <c r="E2325" s="15" t="s">
        <v>1138</v>
      </c>
    </row>
    <row r="2326" spans="1:5" s="20" customFormat="1">
      <c r="A2326" s="19">
        <v>47610</v>
      </c>
      <c r="B2326" s="26" t="s">
        <v>9874</v>
      </c>
      <c r="C2326" s="15" t="s">
        <v>3202</v>
      </c>
      <c r="D2326" s="19" t="s">
        <v>807</v>
      </c>
      <c r="E2326" s="15" t="s">
        <v>1138</v>
      </c>
    </row>
    <row r="2327" spans="1:5" s="20" customFormat="1">
      <c r="A2327" s="19">
        <v>47612</v>
      </c>
      <c r="B2327" s="26" t="s">
        <v>9875</v>
      </c>
      <c r="C2327" s="15" t="s">
        <v>3202</v>
      </c>
      <c r="D2327" s="19" t="s">
        <v>807</v>
      </c>
      <c r="E2327" s="15" t="s">
        <v>1138</v>
      </c>
    </row>
    <row r="2328" spans="1:5" s="20" customFormat="1">
      <c r="A2328" s="19">
        <v>47620</v>
      </c>
      <c r="B2328" s="26" t="s">
        <v>9876</v>
      </c>
      <c r="C2328" s="15" t="s">
        <v>3202</v>
      </c>
      <c r="D2328" s="19" t="s">
        <v>807</v>
      </c>
      <c r="E2328" s="15" t="s">
        <v>1138</v>
      </c>
    </row>
    <row r="2329" spans="1:5" s="20" customFormat="1">
      <c r="A2329" s="19">
        <v>49255</v>
      </c>
      <c r="B2329" s="26" t="s">
        <v>9877</v>
      </c>
      <c r="C2329" s="15" t="s">
        <v>3202</v>
      </c>
      <c r="D2329" s="19" t="s">
        <v>807</v>
      </c>
      <c r="E2329" s="15" t="s">
        <v>1138</v>
      </c>
    </row>
    <row r="2330" spans="1:5" s="20" customFormat="1">
      <c r="A2330" s="19">
        <v>49904</v>
      </c>
      <c r="B2330" s="26" t="s">
        <v>9878</v>
      </c>
      <c r="C2330" s="15" t="s">
        <v>3202</v>
      </c>
      <c r="D2330" s="19" t="s">
        <v>807</v>
      </c>
      <c r="E2330" s="15" t="s">
        <v>1138</v>
      </c>
    </row>
    <row r="2331" spans="1:5" s="20" customFormat="1">
      <c r="A2331" s="19">
        <v>49906</v>
      </c>
      <c r="B2331" s="26" t="s">
        <v>9879</v>
      </c>
      <c r="C2331" s="15" t="s">
        <v>3202</v>
      </c>
      <c r="D2331" s="19" t="s">
        <v>807</v>
      </c>
      <c r="E2331" s="15" t="s">
        <v>1138</v>
      </c>
    </row>
    <row r="2332" spans="1:5" s="20" customFormat="1">
      <c r="A2332" s="19">
        <v>50590</v>
      </c>
      <c r="B2332" s="26" t="s">
        <v>9880</v>
      </c>
      <c r="C2332" s="15" t="s">
        <v>3202</v>
      </c>
      <c r="D2332" s="19" t="s">
        <v>807</v>
      </c>
      <c r="E2332" s="15" t="s">
        <v>1138</v>
      </c>
    </row>
    <row r="2333" spans="1:5" s="20" customFormat="1">
      <c r="A2333" s="19">
        <v>52441</v>
      </c>
      <c r="B2333" s="26" t="s">
        <v>9881</v>
      </c>
      <c r="C2333" s="15" t="s">
        <v>3202</v>
      </c>
      <c r="D2333" s="19" t="s">
        <v>807</v>
      </c>
      <c r="E2333" s="15" t="s">
        <v>1138</v>
      </c>
    </row>
    <row r="2334" spans="1:5" s="20" customFormat="1">
      <c r="A2334" s="19">
        <v>52649</v>
      </c>
      <c r="B2334" s="26" t="s">
        <v>9882</v>
      </c>
      <c r="C2334" s="15" t="s">
        <v>3202</v>
      </c>
      <c r="D2334" s="19" t="s">
        <v>807</v>
      </c>
      <c r="E2334" s="15" t="s">
        <v>1138</v>
      </c>
    </row>
    <row r="2335" spans="1:5" s="20" customFormat="1">
      <c r="A2335" s="19">
        <v>53451</v>
      </c>
      <c r="B2335" s="15" t="s">
        <v>3612</v>
      </c>
      <c r="C2335" s="15" t="s">
        <v>3202</v>
      </c>
      <c r="D2335" s="19" t="s">
        <v>807</v>
      </c>
      <c r="E2335" s="15" t="s">
        <v>1138</v>
      </c>
    </row>
    <row r="2336" spans="1:5" s="20" customFormat="1">
      <c r="A2336" s="19">
        <v>53452</v>
      </c>
      <c r="B2336" s="15" t="s">
        <v>3613</v>
      </c>
      <c r="C2336" s="15" t="s">
        <v>3202</v>
      </c>
      <c r="D2336" s="19" t="s">
        <v>807</v>
      </c>
      <c r="E2336" s="15" t="s">
        <v>1138</v>
      </c>
    </row>
    <row r="2337" spans="1:5" s="20" customFormat="1">
      <c r="A2337" s="19">
        <v>53453</v>
      </c>
      <c r="B2337" s="15" t="s">
        <v>3614</v>
      </c>
      <c r="C2337" s="15" t="s">
        <v>3202</v>
      </c>
      <c r="D2337" s="19" t="s">
        <v>807</v>
      </c>
      <c r="E2337" s="15" t="s">
        <v>1138</v>
      </c>
    </row>
    <row r="2338" spans="1:5" s="20" customFormat="1">
      <c r="A2338" s="19">
        <v>53454</v>
      </c>
      <c r="B2338" s="15" t="s">
        <v>3615</v>
      </c>
      <c r="C2338" s="15" t="s">
        <v>3202</v>
      </c>
      <c r="D2338" s="19" t="s">
        <v>807</v>
      </c>
      <c r="E2338" s="15" t="s">
        <v>1138</v>
      </c>
    </row>
    <row r="2339" spans="1:5" s="20" customFormat="1">
      <c r="A2339" s="19">
        <v>53850</v>
      </c>
      <c r="B2339" s="26" t="s">
        <v>9883</v>
      </c>
      <c r="C2339" s="15" t="s">
        <v>3202</v>
      </c>
      <c r="D2339" s="19" t="s">
        <v>807</v>
      </c>
      <c r="E2339" s="15" t="s">
        <v>1138</v>
      </c>
    </row>
    <row r="2340" spans="1:5" s="20" customFormat="1">
      <c r="A2340" s="19">
        <v>53852</v>
      </c>
      <c r="B2340" s="26" t="s">
        <v>9884</v>
      </c>
      <c r="C2340" s="15" t="s">
        <v>3202</v>
      </c>
      <c r="D2340" s="19" t="s">
        <v>807</v>
      </c>
      <c r="E2340" s="15" t="s">
        <v>1138</v>
      </c>
    </row>
    <row r="2341" spans="1:5" s="20" customFormat="1">
      <c r="A2341" s="19">
        <v>53854</v>
      </c>
      <c r="B2341" s="26" t="s">
        <v>9885</v>
      </c>
      <c r="C2341" s="15" t="s">
        <v>3202</v>
      </c>
      <c r="D2341" s="19" t="s">
        <v>807</v>
      </c>
      <c r="E2341" s="15" t="s">
        <v>1138</v>
      </c>
    </row>
    <row r="2342" spans="1:5" s="20" customFormat="1">
      <c r="A2342" s="19">
        <v>54401</v>
      </c>
      <c r="B2342" s="26" t="s">
        <v>9886</v>
      </c>
      <c r="C2342" s="15" t="s">
        <v>3202</v>
      </c>
      <c r="D2342" s="19" t="s">
        <v>807</v>
      </c>
      <c r="E2342" s="15" t="s">
        <v>1138</v>
      </c>
    </row>
    <row r="2343" spans="1:5" s="20" customFormat="1">
      <c r="A2343" s="19">
        <v>54405</v>
      </c>
      <c r="B2343" s="26" t="s">
        <v>9887</v>
      </c>
      <c r="C2343" s="15" t="s">
        <v>3202</v>
      </c>
      <c r="D2343" s="19" t="s">
        <v>807</v>
      </c>
      <c r="E2343" s="15" t="s">
        <v>1138</v>
      </c>
    </row>
    <row r="2344" spans="1:5" s="20" customFormat="1">
      <c r="A2344" s="24">
        <v>55874</v>
      </c>
      <c r="B2344" s="26" t="s">
        <v>9888</v>
      </c>
      <c r="C2344" s="15" t="s">
        <v>3202</v>
      </c>
      <c r="D2344" s="19" t="s">
        <v>807</v>
      </c>
      <c r="E2344" s="15" t="s">
        <v>1138</v>
      </c>
    </row>
    <row r="2345" spans="1:5" s="20" customFormat="1">
      <c r="A2345" s="19">
        <v>55880</v>
      </c>
      <c r="B2345" s="15" t="s">
        <v>7332</v>
      </c>
      <c r="C2345" s="15" t="s">
        <v>3202</v>
      </c>
      <c r="D2345" s="19" t="s">
        <v>807</v>
      </c>
      <c r="E2345" s="15" t="s">
        <v>1138</v>
      </c>
    </row>
    <row r="2346" spans="1:5" s="20" customFormat="1">
      <c r="A2346" s="19">
        <v>57288</v>
      </c>
      <c r="B2346" s="26" t="s">
        <v>9889</v>
      </c>
      <c r="C2346" s="15" t="s">
        <v>3202</v>
      </c>
      <c r="D2346" s="19" t="s">
        <v>807</v>
      </c>
      <c r="E2346" s="15" t="s">
        <v>1138</v>
      </c>
    </row>
    <row r="2347" spans="1:5" s="20" customFormat="1">
      <c r="A2347" s="19">
        <v>57289</v>
      </c>
      <c r="B2347" s="26" t="s">
        <v>9890</v>
      </c>
      <c r="C2347" s="15" t="s">
        <v>3202</v>
      </c>
      <c r="D2347" s="19" t="s">
        <v>807</v>
      </c>
      <c r="E2347" s="15" t="s">
        <v>1138</v>
      </c>
    </row>
    <row r="2348" spans="1:5" s="20" customFormat="1">
      <c r="A2348" s="19">
        <v>57465</v>
      </c>
      <c r="B2348" s="15" t="s">
        <v>7335</v>
      </c>
      <c r="C2348" s="15" t="s">
        <v>3202</v>
      </c>
      <c r="D2348" s="19" t="s">
        <v>807</v>
      </c>
      <c r="E2348" s="15" t="s">
        <v>1138</v>
      </c>
    </row>
    <row r="2349" spans="1:5" s="20" customFormat="1">
      <c r="A2349" s="19">
        <v>58150</v>
      </c>
      <c r="B2349" s="26" t="s">
        <v>9891</v>
      </c>
      <c r="C2349" s="15" t="s">
        <v>3202</v>
      </c>
      <c r="D2349" s="19" t="s">
        <v>807</v>
      </c>
      <c r="E2349" s="15" t="s">
        <v>1138</v>
      </c>
    </row>
    <row r="2350" spans="1:5" s="20" customFormat="1">
      <c r="A2350" s="19">
        <v>58152</v>
      </c>
      <c r="B2350" s="26" t="s">
        <v>9892</v>
      </c>
      <c r="C2350" s="15" t="s">
        <v>3202</v>
      </c>
      <c r="D2350" s="19" t="s">
        <v>807</v>
      </c>
      <c r="E2350" s="15" t="s">
        <v>1138</v>
      </c>
    </row>
    <row r="2351" spans="1:5" s="20" customFormat="1">
      <c r="A2351" s="19">
        <v>58180</v>
      </c>
      <c r="B2351" s="26" t="s">
        <v>9893</v>
      </c>
      <c r="C2351" s="15" t="s">
        <v>3202</v>
      </c>
      <c r="D2351" s="19" t="s">
        <v>807</v>
      </c>
      <c r="E2351" s="15" t="s">
        <v>1138</v>
      </c>
    </row>
    <row r="2352" spans="1:5" s="20" customFormat="1">
      <c r="A2352" s="19">
        <v>58200</v>
      </c>
      <c r="B2352" s="26" t="s">
        <v>9894</v>
      </c>
      <c r="C2352" s="15" t="s">
        <v>3202</v>
      </c>
      <c r="D2352" s="19" t="s">
        <v>807</v>
      </c>
      <c r="E2352" s="15" t="s">
        <v>1138</v>
      </c>
    </row>
    <row r="2353" spans="1:5" s="20" customFormat="1">
      <c r="A2353" s="19">
        <v>58210</v>
      </c>
      <c r="B2353" s="26" t="s">
        <v>9895</v>
      </c>
      <c r="C2353" s="15" t="s">
        <v>3202</v>
      </c>
      <c r="D2353" s="19" t="s">
        <v>807</v>
      </c>
      <c r="E2353" s="15" t="s">
        <v>1138</v>
      </c>
    </row>
    <row r="2354" spans="1:5" s="20" customFormat="1">
      <c r="A2354" s="19">
        <v>58240</v>
      </c>
      <c r="B2354" s="26" t="s">
        <v>9896</v>
      </c>
      <c r="C2354" s="15" t="s">
        <v>3202</v>
      </c>
      <c r="D2354" s="19" t="s">
        <v>807</v>
      </c>
      <c r="E2354" s="15" t="s">
        <v>1138</v>
      </c>
    </row>
    <row r="2355" spans="1:5" s="20" customFormat="1">
      <c r="A2355" s="19">
        <v>58260</v>
      </c>
      <c r="B2355" s="26" t="s">
        <v>9897</v>
      </c>
      <c r="C2355" s="15" t="s">
        <v>3202</v>
      </c>
      <c r="D2355" s="19" t="s">
        <v>807</v>
      </c>
      <c r="E2355" s="15" t="s">
        <v>1138</v>
      </c>
    </row>
    <row r="2356" spans="1:5" s="20" customFormat="1">
      <c r="A2356" s="19">
        <v>58262</v>
      </c>
      <c r="B2356" s="26" t="s">
        <v>9898</v>
      </c>
      <c r="C2356" s="15" t="s">
        <v>3202</v>
      </c>
      <c r="D2356" s="19" t="s">
        <v>807</v>
      </c>
      <c r="E2356" s="15" t="s">
        <v>1138</v>
      </c>
    </row>
    <row r="2357" spans="1:5" s="20" customFormat="1">
      <c r="A2357" s="19">
        <v>58263</v>
      </c>
      <c r="B2357" s="26" t="s">
        <v>9899</v>
      </c>
      <c r="C2357" s="15" t="s">
        <v>3202</v>
      </c>
      <c r="D2357" s="19" t="s">
        <v>807</v>
      </c>
      <c r="E2357" s="15" t="s">
        <v>1138</v>
      </c>
    </row>
    <row r="2358" spans="1:5" s="20" customFormat="1">
      <c r="A2358" s="19">
        <v>58267</v>
      </c>
      <c r="B2358" s="26" t="s">
        <v>9900</v>
      </c>
      <c r="C2358" s="15" t="s">
        <v>3202</v>
      </c>
      <c r="D2358" s="19" t="s">
        <v>807</v>
      </c>
      <c r="E2358" s="15" t="s">
        <v>1138</v>
      </c>
    </row>
    <row r="2359" spans="1:5" s="20" customFormat="1">
      <c r="A2359" s="19">
        <v>58270</v>
      </c>
      <c r="B2359" s="26" t="s">
        <v>9901</v>
      </c>
      <c r="C2359" s="15" t="s">
        <v>3202</v>
      </c>
      <c r="D2359" s="19" t="s">
        <v>807</v>
      </c>
      <c r="E2359" s="15" t="s">
        <v>1138</v>
      </c>
    </row>
    <row r="2360" spans="1:5" s="20" customFormat="1">
      <c r="A2360" s="19">
        <v>58275</v>
      </c>
      <c r="B2360" s="26" t="s">
        <v>9902</v>
      </c>
      <c r="C2360" s="15" t="s">
        <v>3202</v>
      </c>
      <c r="D2360" s="19" t="s">
        <v>807</v>
      </c>
      <c r="E2360" s="15" t="s">
        <v>1138</v>
      </c>
    </row>
    <row r="2361" spans="1:5" s="20" customFormat="1">
      <c r="A2361" s="19">
        <v>58280</v>
      </c>
      <c r="B2361" s="26" t="s">
        <v>9903</v>
      </c>
      <c r="C2361" s="15" t="s">
        <v>3202</v>
      </c>
      <c r="D2361" s="19" t="s">
        <v>807</v>
      </c>
      <c r="E2361" s="15" t="s">
        <v>1138</v>
      </c>
    </row>
    <row r="2362" spans="1:5" s="20" customFormat="1">
      <c r="A2362" s="19">
        <v>58285</v>
      </c>
      <c r="B2362" s="26" t="s">
        <v>9904</v>
      </c>
      <c r="C2362" s="15" t="s">
        <v>3202</v>
      </c>
      <c r="D2362" s="19" t="s">
        <v>807</v>
      </c>
      <c r="E2362" s="15" t="s">
        <v>1138</v>
      </c>
    </row>
    <row r="2363" spans="1:5" s="20" customFormat="1">
      <c r="A2363" s="19">
        <v>58290</v>
      </c>
      <c r="B2363" s="26" t="s">
        <v>9905</v>
      </c>
      <c r="C2363" s="15" t="s">
        <v>3202</v>
      </c>
      <c r="D2363" s="19" t="s">
        <v>807</v>
      </c>
      <c r="E2363" s="15" t="s">
        <v>1138</v>
      </c>
    </row>
    <row r="2364" spans="1:5" s="20" customFormat="1">
      <c r="A2364" s="19">
        <v>58291</v>
      </c>
      <c r="B2364" s="26" t="s">
        <v>9906</v>
      </c>
      <c r="C2364" s="15" t="s">
        <v>3202</v>
      </c>
      <c r="D2364" s="19" t="s">
        <v>807</v>
      </c>
      <c r="E2364" s="15" t="s">
        <v>1138</v>
      </c>
    </row>
    <row r="2365" spans="1:5" s="20" customFormat="1">
      <c r="A2365" s="19">
        <v>58292</v>
      </c>
      <c r="B2365" s="26" t="s">
        <v>9907</v>
      </c>
      <c r="C2365" s="15" t="s">
        <v>3202</v>
      </c>
      <c r="D2365" s="19" t="s">
        <v>807</v>
      </c>
      <c r="E2365" s="15" t="s">
        <v>1138</v>
      </c>
    </row>
    <row r="2366" spans="1:5" s="20" customFormat="1">
      <c r="A2366" s="19">
        <v>58294</v>
      </c>
      <c r="B2366" s="26" t="s">
        <v>9908</v>
      </c>
      <c r="C2366" s="15" t="s">
        <v>3202</v>
      </c>
      <c r="D2366" s="19" t="s">
        <v>807</v>
      </c>
      <c r="E2366" s="15" t="s">
        <v>1138</v>
      </c>
    </row>
    <row r="2367" spans="1:5" s="20" customFormat="1">
      <c r="A2367" s="19">
        <v>58321</v>
      </c>
      <c r="B2367" s="26" t="s">
        <v>9909</v>
      </c>
      <c r="C2367" s="15" t="s">
        <v>3202</v>
      </c>
      <c r="D2367" s="19" t="s">
        <v>807</v>
      </c>
      <c r="E2367" s="15" t="s">
        <v>1138</v>
      </c>
    </row>
    <row r="2368" spans="1:5" s="20" customFormat="1">
      <c r="A2368" s="19">
        <v>58322</v>
      </c>
      <c r="B2368" s="26" t="s">
        <v>9910</v>
      </c>
      <c r="C2368" s="15" t="s">
        <v>3202</v>
      </c>
      <c r="D2368" s="19" t="s">
        <v>807</v>
      </c>
      <c r="E2368" s="15" t="s">
        <v>1138</v>
      </c>
    </row>
    <row r="2369" spans="1:5" s="20" customFormat="1">
      <c r="A2369" s="19">
        <v>58323</v>
      </c>
      <c r="B2369" s="26" t="s">
        <v>9911</v>
      </c>
      <c r="C2369" s="15" t="s">
        <v>3202</v>
      </c>
      <c r="D2369" s="19" t="s">
        <v>807</v>
      </c>
      <c r="E2369" s="15" t="s">
        <v>1138</v>
      </c>
    </row>
    <row r="2370" spans="1:5" s="20" customFormat="1">
      <c r="A2370" s="19">
        <v>58345</v>
      </c>
      <c r="B2370" s="26" t="s">
        <v>9912</v>
      </c>
      <c r="C2370" s="15" t="s">
        <v>3202</v>
      </c>
      <c r="D2370" s="19" t="s">
        <v>807</v>
      </c>
      <c r="E2370" s="15" t="s">
        <v>1138</v>
      </c>
    </row>
    <row r="2371" spans="1:5" s="20" customFormat="1">
      <c r="A2371" s="19">
        <v>58350</v>
      </c>
      <c r="B2371" s="26" t="s">
        <v>9913</v>
      </c>
      <c r="C2371" s="15" t="s">
        <v>3202</v>
      </c>
      <c r="D2371" s="19" t="s">
        <v>807</v>
      </c>
      <c r="E2371" s="15" t="s">
        <v>1138</v>
      </c>
    </row>
    <row r="2372" spans="1:5" s="20" customFormat="1">
      <c r="A2372" s="19">
        <v>58356</v>
      </c>
      <c r="B2372" s="26" t="s">
        <v>9914</v>
      </c>
      <c r="C2372" s="15" t="s">
        <v>3202</v>
      </c>
      <c r="D2372" s="19" t="s">
        <v>807</v>
      </c>
      <c r="E2372" s="15" t="s">
        <v>1138</v>
      </c>
    </row>
    <row r="2373" spans="1:5" s="20" customFormat="1">
      <c r="A2373" s="19">
        <v>58540</v>
      </c>
      <c r="B2373" s="26" t="s">
        <v>9915</v>
      </c>
      <c r="C2373" s="15" t="s">
        <v>3202</v>
      </c>
      <c r="D2373" s="19" t="s">
        <v>807</v>
      </c>
      <c r="E2373" s="15" t="s">
        <v>1138</v>
      </c>
    </row>
    <row r="2374" spans="1:5" s="20" customFormat="1">
      <c r="A2374" s="19">
        <v>58541</v>
      </c>
      <c r="B2374" s="26" t="s">
        <v>9916</v>
      </c>
      <c r="C2374" s="15" t="s">
        <v>3202</v>
      </c>
      <c r="D2374" s="19" t="s">
        <v>807</v>
      </c>
      <c r="E2374" s="15" t="s">
        <v>1138</v>
      </c>
    </row>
    <row r="2375" spans="1:5" s="20" customFormat="1">
      <c r="A2375" s="19">
        <v>58542</v>
      </c>
      <c r="B2375" s="26" t="s">
        <v>9917</v>
      </c>
      <c r="C2375" s="15" t="s">
        <v>3202</v>
      </c>
      <c r="D2375" s="19" t="s">
        <v>807</v>
      </c>
      <c r="E2375" s="15" t="s">
        <v>1138</v>
      </c>
    </row>
    <row r="2376" spans="1:5" s="20" customFormat="1">
      <c r="A2376" s="19">
        <v>58543</v>
      </c>
      <c r="B2376" s="26" t="s">
        <v>9918</v>
      </c>
      <c r="C2376" s="15" t="s">
        <v>3202</v>
      </c>
      <c r="D2376" s="19" t="s">
        <v>807</v>
      </c>
      <c r="E2376" s="15" t="s">
        <v>1138</v>
      </c>
    </row>
    <row r="2377" spans="1:5" s="20" customFormat="1">
      <c r="A2377" s="19">
        <v>58544</v>
      </c>
      <c r="B2377" s="26" t="s">
        <v>9919</v>
      </c>
      <c r="C2377" s="15" t="s">
        <v>3202</v>
      </c>
      <c r="D2377" s="19" t="s">
        <v>807</v>
      </c>
      <c r="E2377" s="15" t="s">
        <v>1138</v>
      </c>
    </row>
    <row r="2378" spans="1:5" s="20" customFormat="1">
      <c r="A2378" s="19">
        <v>58545</v>
      </c>
      <c r="B2378" s="26" t="s">
        <v>9920</v>
      </c>
      <c r="C2378" s="15" t="s">
        <v>3202</v>
      </c>
      <c r="D2378" s="19" t="s">
        <v>807</v>
      </c>
      <c r="E2378" s="15" t="s">
        <v>1138</v>
      </c>
    </row>
    <row r="2379" spans="1:5" s="20" customFormat="1">
      <c r="A2379" s="19">
        <v>58546</v>
      </c>
      <c r="B2379" s="26" t="s">
        <v>9921</v>
      </c>
      <c r="C2379" s="15" t="s">
        <v>3202</v>
      </c>
      <c r="D2379" s="19" t="s">
        <v>807</v>
      </c>
      <c r="E2379" s="15" t="s">
        <v>1138</v>
      </c>
    </row>
    <row r="2380" spans="1:5" s="20" customFormat="1">
      <c r="A2380" s="19">
        <v>58548</v>
      </c>
      <c r="B2380" s="26" t="s">
        <v>9922</v>
      </c>
      <c r="C2380" s="15" t="s">
        <v>3202</v>
      </c>
      <c r="D2380" s="19" t="s">
        <v>807</v>
      </c>
      <c r="E2380" s="15" t="s">
        <v>1138</v>
      </c>
    </row>
    <row r="2381" spans="1:5" s="20" customFormat="1">
      <c r="A2381" s="19">
        <v>58550</v>
      </c>
      <c r="B2381" s="26" t="s">
        <v>9923</v>
      </c>
      <c r="C2381" s="15" t="s">
        <v>3202</v>
      </c>
      <c r="D2381" s="19" t="s">
        <v>807</v>
      </c>
      <c r="E2381" s="15" t="s">
        <v>1138</v>
      </c>
    </row>
    <row r="2382" spans="1:5" s="20" customFormat="1">
      <c r="A2382" s="19">
        <v>58552</v>
      </c>
      <c r="B2382" s="26" t="s">
        <v>9924</v>
      </c>
      <c r="C2382" s="15" t="s">
        <v>3202</v>
      </c>
      <c r="D2382" s="19" t="s">
        <v>807</v>
      </c>
      <c r="E2382" s="15" t="s">
        <v>1138</v>
      </c>
    </row>
    <row r="2383" spans="1:5" s="20" customFormat="1">
      <c r="A2383" s="19">
        <v>58553</v>
      </c>
      <c r="B2383" s="26" t="s">
        <v>9925</v>
      </c>
      <c r="C2383" s="15" t="s">
        <v>3202</v>
      </c>
      <c r="D2383" s="19" t="s">
        <v>807</v>
      </c>
      <c r="E2383" s="15" t="s">
        <v>1138</v>
      </c>
    </row>
    <row r="2384" spans="1:5" s="20" customFormat="1">
      <c r="A2384" s="19">
        <v>58554</v>
      </c>
      <c r="B2384" s="26" t="s">
        <v>9926</v>
      </c>
      <c r="C2384" s="15" t="s">
        <v>3202</v>
      </c>
      <c r="D2384" s="19" t="s">
        <v>807</v>
      </c>
      <c r="E2384" s="15" t="s">
        <v>1138</v>
      </c>
    </row>
    <row r="2385" spans="1:5" s="20" customFormat="1">
      <c r="A2385" s="19">
        <v>58570</v>
      </c>
      <c r="B2385" s="26" t="s">
        <v>9927</v>
      </c>
      <c r="C2385" s="15" t="s">
        <v>3202</v>
      </c>
      <c r="D2385" s="19" t="s">
        <v>807</v>
      </c>
      <c r="E2385" s="15" t="s">
        <v>1138</v>
      </c>
    </row>
    <row r="2386" spans="1:5" s="20" customFormat="1">
      <c r="A2386" s="19">
        <v>58571</v>
      </c>
      <c r="B2386" s="26" t="s">
        <v>9928</v>
      </c>
      <c r="C2386" s="15" t="s">
        <v>3202</v>
      </c>
      <c r="D2386" s="19" t="s">
        <v>807</v>
      </c>
      <c r="E2386" s="15" t="s">
        <v>1138</v>
      </c>
    </row>
    <row r="2387" spans="1:5" s="20" customFormat="1">
      <c r="A2387" s="19">
        <v>58572</v>
      </c>
      <c r="B2387" s="26" t="s">
        <v>9929</v>
      </c>
      <c r="C2387" s="15" t="s">
        <v>3202</v>
      </c>
      <c r="D2387" s="19" t="s">
        <v>807</v>
      </c>
      <c r="E2387" s="15" t="s">
        <v>1138</v>
      </c>
    </row>
    <row r="2388" spans="1:5" s="20" customFormat="1">
      <c r="A2388" s="19">
        <v>58573</v>
      </c>
      <c r="B2388" s="26" t="s">
        <v>9930</v>
      </c>
      <c r="C2388" s="15" t="s">
        <v>3202</v>
      </c>
      <c r="D2388" s="19" t="s">
        <v>807</v>
      </c>
      <c r="E2388" s="15" t="s">
        <v>1138</v>
      </c>
    </row>
    <row r="2389" spans="1:5" s="20" customFormat="1">
      <c r="A2389" s="19">
        <v>58660</v>
      </c>
      <c r="B2389" s="26" t="s">
        <v>9931</v>
      </c>
      <c r="C2389" s="15" t="s">
        <v>3202</v>
      </c>
      <c r="D2389" s="19" t="s">
        <v>807</v>
      </c>
      <c r="E2389" s="15" t="s">
        <v>1138</v>
      </c>
    </row>
    <row r="2390" spans="1:5" s="20" customFormat="1">
      <c r="A2390" s="19">
        <v>58661</v>
      </c>
      <c r="B2390" s="26" t="s">
        <v>9932</v>
      </c>
      <c r="C2390" s="15" t="s">
        <v>3202</v>
      </c>
      <c r="D2390" s="19" t="s">
        <v>807</v>
      </c>
      <c r="E2390" s="15" t="s">
        <v>9933</v>
      </c>
    </row>
    <row r="2391" spans="1:5" s="20" customFormat="1">
      <c r="A2391" s="19">
        <v>58662</v>
      </c>
      <c r="B2391" s="26" t="s">
        <v>9934</v>
      </c>
      <c r="C2391" s="15" t="s">
        <v>3202</v>
      </c>
      <c r="D2391" s="19" t="s">
        <v>807</v>
      </c>
      <c r="E2391" s="15" t="s">
        <v>1138</v>
      </c>
    </row>
    <row r="2392" spans="1:5" s="20" customFormat="1">
      <c r="A2392" s="19">
        <v>58672</v>
      </c>
      <c r="B2392" s="26" t="s">
        <v>9935</v>
      </c>
      <c r="C2392" s="15" t="s">
        <v>3202</v>
      </c>
      <c r="D2392" s="19" t="s">
        <v>807</v>
      </c>
      <c r="E2392" s="15" t="s">
        <v>1138</v>
      </c>
    </row>
    <row r="2393" spans="1:5" s="20" customFormat="1">
      <c r="A2393" s="23">
        <v>58673</v>
      </c>
      <c r="B2393" s="26" t="s">
        <v>9936</v>
      </c>
      <c r="C2393" s="15" t="s">
        <v>3202</v>
      </c>
      <c r="D2393" s="19" t="s">
        <v>807</v>
      </c>
      <c r="E2393" s="15" t="s">
        <v>1138</v>
      </c>
    </row>
    <row r="2394" spans="1:5" s="20" customFormat="1">
      <c r="A2394" s="23">
        <v>58700</v>
      </c>
      <c r="B2394" s="26" t="s">
        <v>9937</v>
      </c>
      <c r="C2394" s="15" t="s">
        <v>3202</v>
      </c>
      <c r="D2394" s="19" t="s">
        <v>807</v>
      </c>
      <c r="E2394" s="15" t="s">
        <v>1138</v>
      </c>
    </row>
    <row r="2395" spans="1:5" s="20" customFormat="1">
      <c r="A2395" s="23">
        <v>58720</v>
      </c>
      <c r="B2395" s="26" t="s">
        <v>9938</v>
      </c>
      <c r="C2395" s="15" t="s">
        <v>3202</v>
      </c>
      <c r="D2395" s="19" t="s">
        <v>807</v>
      </c>
      <c r="E2395" s="15" t="s">
        <v>1138</v>
      </c>
    </row>
    <row r="2396" spans="1:5" s="20" customFormat="1">
      <c r="A2396" s="23">
        <v>58740</v>
      </c>
      <c r="B2396" s="26" t="s">
        <v>9939</v>
      </c>
      <c r="C2396" s="15" t="s">
        <v>3202</v>
      </c>
      <c r="D2396" s="19" t="s">
        <v>807</v>
      </c>
      <c r="E2396" s="15" t="s">
        <v>1138</v>
      </c>
    </row>
    <row r="2397" spans="1:5" s="20" customFormat="1">
      <c r="A2397" s="23">
        <v>58750</v>
      </c>
      <c r="B2397" s="26" t="s">
        <v>9940</v>
      </c>
      <c r="C2397" s="15" t="s">
        <v>3202</v>
      </c>
      <c r="D2397" s="19" t="s">
        <v>807</v>
      </c>
      <c r="E2397" s="15" t="s">
        <v>1138</v>
      </c>
    </row>
    <row r="2398" spans="1:5" s="20" customFormat="1">
      <c r="A2398" s="23">
        <v>58752</v>
      </c>
      <c r="B2398" s="26" t="s">
        <v>9941</v>
      </c>
      <c r="C2398" s="15" t="s">
        <v>3202</v>
      </c>
      <c r="D2398" s="19" t="s">
        <v>807</v>
      </c>
      <c r="E2398" s="15" t="s">
        <v>1138</v>
      </c>
    </row>
    <row r="2399" spans="1:5" s="20" customFormat="1">
      <c r="A2399" s="23">
        <v>58760</v>
      </c>
      <c r="B2399" s="26" t="s">
        <v>9942</v>
      </c>
      <c r="C2399" s="15" t="s">
        <v>3202</v>
      </c>
      <c r="D2399" s="19" t="s">
        <v>807</v>
      </c>
      <c r="E2399" s="15" t="s">
        <v>1138</v>
      </c>
    </row>
    <row r="2400" spans="1:5" s="20" customFormat="1">
      <c r="A2400" s="23">
        <v>58770</v>
      </c>
      <c r="B2400" s="26" t="s">
        <v>9943</v>
      </c>
      <c r="C2400" s="15" t="s">
        <v>3202</v>
      </c>
      <c r="D2400" s="19" t="s">
        <v>807</v>
      </c>
      <c r="E2400" s="15" t="s">
        <v>1138</v>
      </c>
    </row>
    <row r="2401" spans="1:5" s="20" customFormat="1">
      <c r="A2401" s="23">
        <v>58940</v>
      </c>
      <c r="B2401" s="26" t="s">
        <v>9944</v>
      </c>
      <c r="C2401" s="15" t="s">
        <v>3202</v>
      </c>
      <c r="D2401" s="19" t="s">
        <v>807</v>
      </c>
      <c r="E2401" s="15" t="s">
        <v>1138</v>
      </c>
    </row>
    <row r="2402" spans="1:5" s="20" customFormat="1">
      <c r="A2402" s="23">
        <v>58943</v>
      </c>
      <c r="B2402" s="26" t="s">
        <v>9945</v>
      </c>
      <c r="C2402" s="15" t="s">
        <v>3202</v>
      </c>
      <c r="D2402" s="19" t="s">
        <v>807</v>
      </c>
      <c r="E2402" s="15" t="s">
        <v>1138</v>
      </c>
    </row>
    <row r="2403" spans="1:5" s="20" customFormat="1">
      <c r="A2403" s="23">
        <v>58950</v>
      </c>
      <c r="B2403" s="26" t="s">
        <v>9946</v>
      </c>
      <c r="C2403" s="15" t="s">
        <v>3202</v>
      </c>
      <c r="D2403" s="19" t="s">
        <v>807</v>
      </c>
      <c r="E2403" s="15" t="s">
        <v>1138</v>
      </c>
    </row>
    <row r="2404" spans="1:5" s="20" customFormat="1">
      <c r="A2404" s="23">
        <v>58951</v>
      </c>
      <c r="B2404" s="26" t="s">
        <v>9947</v>
      </c>
      <c r="C2404" s="15" t="s">
        <v>3202</v>
      </c>
      <c r="D2404" s="19" t="s">
        <v>807</v>
      </c>
      <c r="E2404" s="15" t="s">
        <v>1138</v>
      </c>
    </row>
    <row r="2405" spans="1:5" s="20" customFormat="1">
      <c r="A2405" s="23">
        <v>58952</v>
      </c>
      <c r="B2405" s="26" t="s">
        <v>9948</v>
      </c>
      <c r="C2405" s="15" t="s">
        <v>3202</v>
      </c>
      <c r="D2405" s="19" t="s">
        <v>807</v>
      </c>
      <c r="E2405" s="15" t="s">
        <v>1138</v>
      </c>
    </row>
    <row r="2406" spans="1:5" s="20" customFormat="1">
      <c r="A2406" s="23">
        <v>58953</v>
      </c>
      <c r="B2406" s="26" t="s">
        <v>9949</v>
      </c>
      <c r="C2406" s="15" t="s">
        <v>3202</v>
      </c>
      <c r="D2406" s="19" t="s">
        <v>807</v>
      </c>
      <c r="E2406" s="15" t="s">
        <v>1138</v>
      </c>
    </row>
    <row r="2407" spans="1:5" s="20" customFormat="1">
      <c r="A2407" s="23">
        <v>58954</v>
      </c>
      <c r="B2407" s="26" t="s">
        <v>9950</v>
      </c>
      <c r="C2407" s="15" t="s">
        <v>3202</v>
      </c>
      <c r="D2407" s="19" t="s">
        <v>807</v>
      </c>
      <c r="E2407" s="15" t="s">
        <v>1138</v>
      </c>
    </row>
    <row r="2408" spans="1:5" s="20" customFormat="1">
      <c r="A2408" s="23">
        <v>58956</v>
      </c>
      <c r="B2408" s="26" t="s">
        <v>9951</v>
      </c>
      <c r="C2408" s="15" t="s">
        <v>3202</v>
      </c>
      <c r="D2408" s="19" t="s">
        <v>807</v>
      </c>
      <c r="E2408" s="15" t="s">
        <v>1138</v>
      </c>
    </row>
    <row r="2409" spans="1:5" s="20" customFormat="1">
      <c r="A2409" s="23">
        <v>58957</v>
      </c>
      <c r="B2409" s="26" t="s">
        <v>9952</v>
      </c>
      <c r="C2409" s="15" t="s">
        <v>3202</v>
      </c>
      <c r="D2409" s="19" t="s">
        <v>807</v>
      </c>
      <c r="E2409" s="15" t="s">
        <v>1138</v>
      </c>
    </row>
    <row r="2410" spans="1:5" s="20" customFormat="1">
      <c r="A2410" s="23">
        <v>58958</v>
      </c>
      <c r="B2410" s="26" t="s">
        <v>9953</v>
      </c>
      <c r="C2410" s="15" t="s">
        <v>3202</v>
      </c>
      <c r="D2410" s="19" t="s">
        <v>807</v>
      </c>
      <c r="E2410" s="15" t="s">
        <v>1138</v>
      </c>
    </row>
    <row r="2411" spans="1:5" s="20" customFormat="1">
      <c r="A2411" s="23">
        <v>58970</v>
      </c>
      <c r="B2411" s="26" t="s">
        <v>9954</v>
      </c>
      <c r="C2411" s="15" t="s">
        <v>3202</v>
      </c>
      <c r="D2411" s="19" t="s">
        <v>807</v>
      </c>
      <c r="E2411" s="15" t="s">
        <v>1138</v>
      </c>
    </row>
    <row r="2412" spans="1:5" s="20" customFormat="1">
      <c r="A2412" s="23">
        <v>58974</v>
      </c>
      <c r="B2412" s="26" t="s">
        <v>9955</v>
      </c>
      <c r="C2412" s="15" t="s">
        <v>3202</v>
      </c>
      <c r="D2412" s="19" t="s">
        <v>807</v>
      </c>
      <c r="E2412" s="15" t="s">
        <v>1138</v>
      </c>
    </row>
    <row r="2413" spans="1:5" s="20" customFormat="1">
      <c r="A2413" s="23">
        <v>58976</v>
      </c>
      <c r="B2413" s="26" t="s">
        <v>9956</v>
      </c>
      <c r="C2413" s="15" t="s">
        <v>3202</v>
      </c>
      <c r="D2413" s="19" t="s">
        <v>807</v>
      </c>
      <c r="E2413" s="15" t="s">
        <v>1138</v>
      </c>
    </row>
    <row r="2414" spans="1:5" s="20" customFormat="1">
      <c r="A2414" s="23">
        <v>59070</v>
      </c>
      <c r="B2414" s="26" t="s">
        <v>9957</v>
      </c>
      <c r="C2414" s="15" t="s">
        <v>3202</v>
      </c>
      <c r="D2414" s="19" t="s">
        <v>807</v>
      </c>
      <c r="E2414" s="15" t="s">
        <v>1138</v>
      </c>
    </row>
    <row r="2415" spans="1:5" s="20" customFormat="1">
      <c r="A2415" s="23">
        <v>59074</v>
      </c>
      <c r="B2415" s="26" t="s">
        <v>9958</v>
      </c>
      <c r="C2415" s="15" t="s">
        <v>3202</v>
      </c>
      <c r="D2415" s="19" t="s">
        <v>807</v>
      </c>
      <c r="E2415" s="15" t="s">
        <v>1138</v>
      </c>
    </row>
    <row r="2416" spans="1:5" s="20" customFormat="1">
      <c r="A2416" s="23">
        <v>59076</v>
      </c>
      <c r="B2416" s="26" t="s">
        <v>9959</v>
      </c>
      <c r="C2416" s="15" t="s">
        <v>3202</v>
      </c>
      <c r="D2416" s="19" t="s">
        <v>807</v>
      </c>
      <c r="E2416" s="15" t="s">
        <v>1138</v>
      </c>
    </row>
    <row r="2417" spans="1:5" s="20" customFormat="1">
      <c r="A2417" s="23">
        <v>61863</v>
      </c>
      <c r="B2417" s="26" t="s">
        <v>9960</v>
      </c>
      <c r="C2417" s="15" t="s">
        <v>3202</v>
      </c>
      <c r="D2417" s="19" t="s">
        <v>807</v>
      </c>
      <c r="E2417" s="15" t="s">
        <v>1138</v>
      </c>
    </row>
    <row r="2418" spans="1:5" s="20" customFormat="1">
      <c r="A2418" s="23">
        <v>61867</v>
      </c>
      <c r="B2418" s="26" t="s">
        <v>9961</v>
      </c>
      <c r="C2418" s="15" t="s">
        <v>3202</v>
      </c>
      <c r="D2418" s="19" t="s">
        <v>807</v>
      </c>
      <c r="E2418" s="15" t="s">
        <v>1138</v>
      </c>
    </row>
    <row r="2419" spans="1:5" s="20" customFormat="1">
      <c r="A2419" s="23">
        <v>61885</v>
      </c>
      <c r="B2419" s="26" t="s">
        <v>9962</v>
      </c>
      <c r="C2419" s="15" t="s">
        <v>3202</v>
      </c>
      <c r="D2419" s="19" t="s">
        <v>807</v>
      </c>
      <c r="E2419" s="15" t="s">
        <v>1138</v>
      </c>
    </row>
    <row r="2420" spans="1:5" s="20" customFormat="1">
      <c r="A2420" s="23">
        <v>61886</v>
      </c>
      <c r="B2420" s="26" t="s">
        <v>9963</v>
      </c>
      <c r="C2420" s="15" t="s">
        <v>3202</v>
      </c>
      <c r="D2420" s="19" t="s">
        <v>807</v>
      </c>
      <c r="E2420" s="15" t="s">
        <v>1138</v>
      </c>
    </row>
    <row r="2421" spans="1:5" s="20" customFormat="1">
      <c r="A2421" s="23">
        <v>62324</v>
      </c>
      <c r="B2421" s="26" t="s">
        <v>9964</v>
      </c>
      <c r="C2421" s="15" t="s">
        <v>3202</v>
      </c>
      <c r="D2421" s="19" t="s">
        <v>807</v>
      </c>
      <c r="E2421" s="15" t="s">
        <v>1138</v>
      </c>
    </row>
    <row r="2422" spans="1:5" s="20" customFormat="1">
      <c r="A2422" s="23">
        <v>62325</v>
      </c>
      <c r="B2422" s="26" t="s">
        <v>9965</v>
      </c>
      <c r="C2422" s="15" t="s">
        <v>3202</v>
      </c>
      <c r="D2422" s="19" t="s">
        <v>807</v>
      </c>
      <c r="E2422" s="15" t="s">
        <v>1138</v>
      </c>
    </row>
    <row r="2423" spans="1:5" s="20" customFormat="1">
      <c r="A2423" s="23">
        <v>62326</v>
      </c>
      <c r="B2423" s="26" t="s">
        <v>9966</v>
      </c>
      <c r="C2423" s="15" t="s">
        <v>3202</v>
      </c>
      <c r="D2423" s="19" t="s">
        <v>807</v>
      </c>
      <c r="E2423" s="15" t="s">
        <v>1138</v>
      </c>
    </row>
    <row r="2424" spans="1:5" s="20" customFormat="1">
      <c r="A2424" s="23">
        <v>62327</v>
      </c>
      <c r="B2424" s="26" t="s">
        <v>9967</v>
      </c>
      <c r="C2424" s="15" t="s">
        <v>3202</v>
      </c>
      <c r="D2424" s="19" t="s">
        <v>807</v>
      </c>
      <c r="E2424" s="15" t="s">
        <v>1138</v>
      </c>
    </row>
    <row r="2425" spans="1:5" s="20" customFormat="1">
      <c r="A2425" s="23">
        <v>62380</v>
      </c>
      <c r="B2425" s="26" t="s">
        <v>9968</v>
      </c>
      <c r="C2425" s="15" t="s">
        <v>3202</v>
      </c>
      <c r="D2425" s="19" t="s">
        <v>807</v>
      </c>
      <c r="E2425" s="15" t="s">
        <v>1138</v>
      </c>
    </row>
    <row r="2426" spans="1:5" s="20" customFormat="1">
      <c r="A2426" s="23">
        <v>63001</v>
      </c>
      <c r="B2426" s="26" t="s">
        <v>9969</v>
      </c>
      <c r="C2426" s="15" t="s">
        <v>3202</v>
      </c>
      <c r="D2426" s="19" t="s">
        <v>807</v>
      </c>
      <c r="E2426" s="15" t="s">
        <v>1138</v>
      </c>
    </row>
    <row r="2427" spans="1:5" s="20" customFormat="1">
      <c r="A2427" s="23">
        <v>63003</v>
      </c>
      <c r="B2427" s="26" t="s">
        <v>9970</v>
      </c>
      <c r="C2427" s="15" t="s">
        <v>3202</v>
      </c>
      <c r="D2427" s="19" t="s">
        <v>807</v>
      </c>
      <c r="E2427" s="15" t="s">
        <v>1138</v>
      </c>
    </row>
    <row r="2428" spans="1:5" s="20" customFormat="1">
      <c r="A2428" s="23">
        <v>63005</v>
      </c>
      <c r="B2428" s="26" t="s">
        <v>9971</v>
      </c>
      <c r="C2428" s="15" t="s">
        <v>3202</v>
      </c>
      <c r="D2428" s="19" t="s">
        <v>807</v>
      </c>
      <c r="E2428" s="15" t="s">
        <v>1138</v>
      </c>
    </row>
    <row r="2429" spans="1:5" s="20" customFormat="1">
      <c r="A2429" s="23">
        <v>63011</v>
      </c>
      <c r="B2429" s="26" t="s">
        <v>9972</v>
      </c>
      <c r="C2429" s="15" t="s">
        <v>3202</v>
      </c>
      <c r="D2429" s="19" t="s">
        <v>807</v>
      </c>
      <c r="E2429" s="15" t="s">
        <v>1138</v>
      </c>
    </row>
    <row r="2430" spans="1:5" s="20" customFormat="1">
      <c r="A2430" s="23">
        <v>63012</v>
      </c>
      <c r="B2430" s="26" t="s">
        <v>9973</v>
      </c>
      <c r="C2430" s="15" t="s">
        <v>3202</v>
      </c>
      <c r="D2430" s="19" t="s">
        <v>807</v>
      </c>
      <c r="E2430" s="15" t="s">
        <v>1138</v>
      </c>
    </row>
    <row r="2431" spans="1:5" s="20" customFormat="1">
      <c r="A2431" s="23">
        <v>63015</v>
      </c>
      <c r="B2431" s="26" t="s">
        <v>9974</v>
      </c>
      <c r="C2431" s="15" t="s">
        <v>3202</v>
      </c>
      <c r="D2431" s="19" t="s">
        <v>807</v>
      </c>
      <c r="E2431" s="15" t="s">
        <v>1138</v>
      </c>
    </row>
    <row r="2432" spans="1:5" s="20" customFormat="1">
      <c r="A2432" s="23">
        <v>63016</v>
      </c>
      <c r="B2432" s="26" t="s">
        <v>9975</v>
      </c>
      <c r="C2432" s="15" t="s">
        <v>3202</v>
      </c>
      <c r="D2432" s="19" t="s">
        <v>807</v>
      </c>
      <c r="E2432" s="15" t="s">
        <v>1138</v>
      </c>
    </row>
    <row r="2433" spans="1:5" s="20" customFormat="1">
      <c r="A2433" s="23">
        <v>63017</v>
      </c>
      <c r="B2433" s="26" t="s">
        <v>9976</v>
      </c>
      <c r="C2433" s="15" t="s">
        <v>3202</v>
      </c>
      <c r="D2433" s="19" t="s">
        <v>807</v>
      </c>
      <c r="E2433" s="15" t="s">
        <v>1138</v>
      </c>
    </row>
    <row r="2434" spans="1:5" s="20" customFormat="1">
      <c r="A2434" s="23">
        <v>63020</v>
      </c>
      <c r="B2434" s="26" t="s">
        <v>9977</v>
      </c>
      <c r="C2434" s="15" t="s">
        <v>3202</v>
      </c>
      <c r="D2434" s="19" t="s">
        <v>807</v>
      </c>
      <c r="E2434" s="15" t="s">
        <v>1138</v>
      </c>
    </row>
    <row r="2435" spans="1:5" s="20" customFormat="1">
      <c r="A2435" s="23">
        <v>63030</v>
      </c>
      <c r="B2435" s="26" t="s">
        <v>9978</v>
      </c>
      <c r="C2435" s="15" t="s">
        <v>3202</v>
      </c>
      <c r="D2435" s="19" t="s">
        <v>807</v>
      </c>
      <c r="E2435" s="15" t="s">
        <v>1138</v>
      </c>
    </row>
    <row r="2436" spans="1:5" s="20" customFormat="1">
      <c r="A2436" s="19">
        <v>63035</v>
      </c>
      <c r="B2436" s="26" t="s">
        <v>9979</v>
      </c>
      <c r="C2436" s="15" t="s">
        <v>3202</v>
      </c>
      <c r="D2436" s="19" t="s">
        <v>807</v>
      </c>
      <c r="E2436" s="15" t="s">
        <v>1138</v>
      </c>
    </row>
    <row r="2437" spans="1:5" s="20" customFormat="1">
      <c r="A2437" s="23">
        <v>63040</v>
      </c>
      <c r="B2437" s="26" t="s">
        <v>9980</v>
      </c>
      <c r="C2437" s="15" t="s">
        <v>3202</v>
      </c>
      <c r="D2437" s="19" t="s">
        <v>807</v>
      </c>
      <c r="E2437" s="15" t="s">
        <v>1138</v>
      </c>
    </row>
    <row r="2438" spans="1:5" s="20" customFormat="1">
      <c r="A2438" s="23">
        <v>63042</v>
      </c>
      <c r="B2438" s="26" t="s">
        <v>9981</v>
      </c>
      <c r="C2438" s="15" t="s">
        <v>3202</v>
      </c>
      <c r="D2438" s="19" t="s">
        <v>807</v>
      </c>
      <c r="E2438" s="15" t="s">
        <v>1138</v>
      </c>
    </row>
    <row r="2439" spans="1:5" s="20" customFormat="1">
      <c r="A2439" s="19">
        <v>63043</v>
      </c>
      <c r="B2439" s="26" t="s">
        <v>9982</v>
      </c>
      <c r="C2439" s="15" t="s">
        <v>3202</v>
      </c>
      <c r="D2439" s="19" t="s">
        <v>807</v>
      </c>
      <c r="E2439" s="15" t="s">
        <v>1138</v>
      </c>
    </row>
    <row r="2440" spans="1:5" s="20" customFormat="1">
      <c r="A2440" s="19">
        <v>63044</v>
      </c>
      <c r="B2440" s="26" t="s">
        <v>9983</v>
      </c>
      <c r="C2440" s="15" t="s">
        <v>3202</v>
      </c>
      <c r="D2440" s="19" t="s">
        <v>807</v>
      </c>
      <c r="E2440" s="15" t="s">
        <v>1138</v>
      </c>
    </row>
    <row r="2441" spans="1:5" s="20" customFormat="1">
      <c r="A2441" s="23">
        <v>63045</v>
      </c>
      <c r="B2441" s="26" t="s">
        <v>9984</v>
      </c>
      <c r="C2441" s="15" t="s">
        <v>3202</v>
      </c>
      <c r="D2441" s="19" t="s">
        <v>807</v>
      </c>
      <c r="E2441" s="15" t="s">
        <v>1138</v>
      </c>
    </row>
    <row r="2442" spans="1:5" s="20" customFormat="1">
      <c r="A2442" s="23">
        <v>63046</v>
      </c>
      <c r="B2442" s="26" t="s">
        <v>9985</v>
      </c>
      <c r="C2442" s="15" t="s">
        <v>3202</v>
      </c>
      <c r="D2442" s="19" t="s">
        <v>807</v>
      </c>
      <c r="E2442" s="15" t="s">
        <v>1138</v>
      </c>
    </row>
    <row r="2443" spans="1:5" s="20" customFormat="1">
      <c r="A2443" s="23">
        <v>63047</v>
      </c>
      <c r="B2443" s="26" t="s">
        <v>9986</v>
      </c>
      <c r="C2443" s="15" t="s">
        <v>3202</v>
      </c>
      <c r="D2443" s="19" t="s">
        <v>807</v>
      </c>
      <c r="E2443" s="15" t="s">
        <v>1138</v>
      </c>
    </row>
    <row r="2444" spans="1:5" s="20" customFormat="1">
      <c r="A2444" s="23">
        <v>63048</v>
      </c>
      <c r="B2444" s="26" t="s">
        <v>9987</v>
      </c>
      <c r="C2444" s="15" t="s">
        <v>3202</v>
      </c>
      <c r="D2444" s="19" t="s">
        <v>807</v>
      </c>
      <c r="E2444" s="15" t="s">
        <v>1138</v>
      </c>
    </row>
    <row r="2445" spans="1:5" s="20" customFormat="1">
      <c r="A2445" s="23">
        <v>63050</v>
      </c>
      <c r="B2445" s="26" t="s">
        <v>9988</v>
      </c>
      <c r="C2445" s="15" t="s">
        <v>3202</v>
      </c>
      <c r="D2445" s="19" t="s">
        <v>807</v>
      </c>
      <c r="E2445" s="15" t="s">
        <v>1138</v>
      </c>
    </row>
    <row r="2446" spans="1:5" s="20" customFormat="1">
      <c r="A2446" s="23">
        <v>63051</v>
      </c>
      <c r="B2446" s="26" t="s">
        <v>9989</v>
      </c>
      <c r="C2446" s="15" t="s">
        <v>3202</v>
      </c>
      <c r="D2446" s="19" t="s">
        <v>807</v>
      </c>
      <c r="E2446" s="15" t="s">
        <v>1138</v>
      </c>
    </row>
    <row r="2447" spans="1:5" s="20" customFormat="1">
      <c r="A2447" s="19">
        <v>63052</v>
      </c>
      <c r="B2447" s="15" t="s">
        <v>3727</v>
      </c>
      <c r="C2447" s="15" t="s">
        <v>3202</v>
      </c>
      <c r="D2447" s="19" t="s">
        <v>807</v>
      </c>
      <c r="E2447" s="15" t="s">
        <v>1138</v>
      </c>
    </row>
    <row r="2448" spans="1:5" s="20" customFormat="1">
      <c r="A2448" s="19">
        <v>63053</v>
      </c>
      <c r="B2448" s="15" t="s">
        <v>3728</v>
      </c>
      <c r="C2448" s="15" t="s">
        <v>3202</v>
      </c>
      <c r="D2448" s="19" t="s">
        <v>807</v>
      </c>
      <c r="E2448" s="15" t="s">
        <v>1138</v>
      </c>
    </row>
    <row r="2449" spans="1:5" s="20" customFormat="1">
      <c r="A2449" s="23">
        <v>63055</v>
      </c>
      <c r="B2449" s="26" t="s">
        <v>9990</v>
      </c>
      <c r="C2449" s="15" t="s">
        <v>3202</v>
      </c>
      <c r="D2449" s="19" t="s">
        <v>807</v>
      </c>
      <c r="E2449" s="15" t="s">
        <v>1138</v>
      </c>
    </row>
    <row r="2450" spans="1:5" s="20" customFormat="1">
      <c r="A2450" s="23">
        <v>63056</v>
      </c>
      <c r="B2450" s="26" t="s">
        <v>9991</v>
      </c>
      <c r="C2450" s="15" t="s">
        <v>3202</v>
      </c>
      <c r="D2450" s="19" t="s">
        <v>807</v>
      </c>
      <c r="E2450" s="15" t="s">
        <v>1138</v>
      </c>
    </row>
    <row r="2451" spans="1:5" s="20" customFormat="1">
      <c r="A2451" s="23">
        <v>63057</v>
      </c>
      <c r="B2451" s="26" t="s">
        <v>9992</v>
      </c>
      <c r="C2451" s="15" t="s">
        <v>3202</v>
      </c>
      <c r="D2451" s="19" t="s">
        <v>807</v>
      </c>
      <c r="E2451" s="15" t="s">
        <v>1138</v>
      </c>
    </row>
    <row r="2452" spans="1:5" s="20" customFormat="1">
      <c r="A2452" s="23">
        <v>63064</v>
      </c>
      <c r="B2452" s="26" t="s">
        <v>9993</v>
      </c>
      <c r="C2452" s="15" t="s">
        <v>3202</v>
      </c>
      <c r="D2452" s="19" t="s">
        <v>807</v>
      </c>
      <c r="E2452" s="15" t="s">
        <v>1138</v>
      </c>
    </row>
    <row r="2453" spans="1:5" s="20" customFormat="1">
      <c r="A2453" s="23">
        <v>63075</v>
      </c>
      <c r="B2453" s="26" t="s">
        <v>9994</v>
      </c>
      <c r="C2453" s="15" t="s">
        <v>3202</v>
      </c>
      <c r="D2453" s="19" t="s">
        <v>807</v>
      </c>
      <c r="E2453" s="15" t="s">
        <v>1138</v>
      </c>
    </row>
    <row r="2454" spans="1:5" s="20" customFormat="1">
      <c r="A2454" s="23">
        <v>63076</v>
      </c>
      <c r="B2454" s="26" t="s">
        <v>3734</v>
      </c>
      <c r="C2454" s="15" t="s">
        <v>3202</v>
      </c>
      <c r="D2454" s="19" t="s">
        <v>807</v>
      </c>
      <c r="E2454" s="15" t="s">
        <v>1138</v>
      </c>
    </row>
    <row r="2455" spans="1:5" s="20" customFormat="1">
      <c r="A2455" s="23">
        <v>63077</v>
      </c>
      <c r="B2455" s="26" t="s">
        <v>9995</v>
      </c>
      <c r="C2455" s="15" t="s">
        <v>3202</v>
      </c>
      <c r="D2455" s="19" t="s">
        <v>807</v>
      </c>
      <c r="E2455" s="15" t="s">
        <v>1138</v>
      </c>
    </row>
    <row r="2456" spans="1:5" s="20" customFormat="1">
      <c r="A2456" s="23">
        <v>63081</v>
      </c>
      <c r="B2456" s="26" t="s">
        <v>9996</v>
      </c>
      <c r="C2456" s="15" t="s">
        <v>3202</v>
      </c>
      <c r="D2456" s="19" t="s">
        <v>807</v>
      </c>
      <c r="E2456" s="15" t="s">
        <v>1138</v>
      </c>
    </row>
    <row r="2457" spans="1:5" s="20" customFormat="1">
      <c r="A2457" s="23">
        <v>63082</v>
      </c>
      <c r="B2457" s="12" t="s">
        <v>7434</v>
      </c>
      <c r="C2457" s="15" t="s">
        <v>3202</v>
      </c>
      <c r="D2457" s="23" t="s">
        <v>807</v>
      </c>
      <c r="E2457" s="12" t="s">
        <v>1138</v>
      </c>
    </row>
    <row r="2458" spans="1:5" s="20" customFormat="1">
      <c r="A2458" s="19">
        <v>63085</v>
      </c>
      <c r="B2458" s="26" t="s">
        <v>9997</v>
      </c>
      <c r="C2458" s="15" t="s">
        <v>3202</v>
      </c>
      <c r="D2458" s="19" t="s">
        <v>807</v>
      </c>
      <c r="E2458" s="15" t="s">
        <v>1138</v>
      </c>
    </row>
    <row r="2459" spans="1:5" s="20" customFormat="1">
      <c r="A2459" s="19">
        <v>63087</v>
      </c>
      <c r="B2459" s="26" t="s">
        <v>9998</v>
      </c>
      <c r="C2459" s="15" t="s">
        <v>3202</v>
      </c>
      <c r="D2459" s="19" t="s">
        <v>807</v>
      </c>
      <c r="E2459" s="15" t="s">
        <v>1138</v>
      </c>
    </row>
    <row r="2460" spans="1:5" s="20" customFormat="1">
      <c r="A2460" s="19">
        <v>63090</v>
      </c>
      <c r="B2460" s="26" t="s">
        <v>9999</v>
      </c>
      <c r="C2460" s="15" t="s">
        <v>3202</v>
      </c>
      <c r="D2460" s="19" t="s">
        <v>807</v>
      </c>
      <c r="E2460" s="15" t="s">
        <v>1138</v>
      </c>
    </row>
    <row r="2461" spans="1:5" s="20" customFormat="1">
      <c r="A2461" s="19">
        <v>63101</v>
      </c>
      <c r="B2461" s="26" t="s">
        <v>10000</v>
      </c>
      <c r="C2461" s="15" t="s">
        <v>3202</v>
      </c>
      <c r="D2461" s="19" t="s">
        <v>807</v>
      </c>
      <c r="E2461" s="15" t="s">
        <v>1138</v>
      </c>
    </row>
    <row r="2462" spans="1:5" s="20" customFormat="1">
      <c r="A2462" s="19">
        <v>63102</v>
      </c>
      <c r="B2462" s="26" t="s">
        <v>10001</v>
      </c>
      <c r="C2462" s="15" t="s">
        <v>3202</v>
      </c>
      <c r="D2462" s="19" t="s">
        <v>807</v>
      </c>
      <c r="E2462" s="15" t="s">
        <v>1138</v>
      </c>
    </row>
    <row r="2463" spans="1:5" s="20" customFormat="1">
      <c r="A2463" s="23">
        <v>63300</v>
      </c>
      <c r="B2463" s="12" t="s">
        <v>3739</v>
      </c>
      <c r="C2463" s="15" t="s">
        <v>3202</v>
      </c>
      <c r="D2463" s="23" t="s">
        <v>807</v>
      </c>
      <c r="E2463" s="12" t="s">
        <v>1138</v>
      </c>
    </row>
    <row r="2464" spans="1:5" s="20" customFormat="1">
      <c r="A2464" s="23">
        <v>63304</v>
      </c>
      <c r="B2464" s="12" t="s">
        <v>3740</v>
      </c>
      <c r="C2464" s="15" t="s">
        <v>3202</v>
      </c>
      <c r="D2464" s="23" t="s">
        <v>807</v>
      </c>
      <c r="E2464" s="12" t="s">
        <v>1138</v>
      </c>
    </row>
    <row r="2465" spans="1:5" s="20" customFormat="1">
      <c r="A2465" s="23">
        <v>63308</v>
      </c>
      <c r="B2465" s="12" t="s">
        <v>3741</v>
      </c>
      <c r="C2465" s="15" t="s">
        <v>3202</v>
      </c>
      <c r="D2465" s="23" t="s">
        <v>807</v>
      </c>
      <c r="E2465" s="12" t="s">
        <v>1138</v>
      </c>
    </row>
    <row r="2466" spans="1:5" s="20" customFormat="1">
      <c r="A2466" s="19">
        <v>64553</v>
      </c>
      <c r="B2466" s="26" t="s">
        <v>10002</v>
      </c>
      <c r="C2466" s="15" t="s">
        <v>3202</v>
      </c>
      <c r="D2466" s="19" t="s">
        <v>807</v>
      </c>
      <c r="E2466" s="15" t="s">
        <v>1138</v>
      </c>
    </row>
    <row r="2467" spans="1:5" s="20" customFormat="1">
      <c r="A2467" s="19">
        <v>64568</v>
      </c>
      <c r="B2467" s="26" t="s">
        <v>10003</v>
      </c>
      <c r="C2467" s="15" t="s">
        <v>3202</v>
      </c>
      <c r="D2467" s="19" t="s">
        <v>807</v>
      </c>
      <c r="E2467" s="15" t="s">
        <v>1138</v>
      </c>
    </row>
    <row r="2468" spans="1:5" s="20" customFormat="1">
      <c r="A2468" s="19">
        <v>64569</v>
      </c>
      <c r="B2468" s="26" t="s">
        <v>10004</v>
      </c>
      <c r="C2468" s="15" t="s">
        <v>3202</v>
      </c>
      <c r="D2468" s="19" t="s">
        <v>807</v>
      </c>
      <c r="E2468" s="15" t="s">
        <v>1138</v>
      </c>
    </row>
    <row r="2469" spans="1:5" s="20" customFormat="1">
      <c r="A2469" s="19">
        <v>64570</v>
      </c>
      <c r="B2469" s="26" t="s">
        <v>10005</v>
      </c>
      <c r="C2469" s="15" t="s">
        <v>3202</v>
      </c>
      <c r="D2469" s="19" t="s">
        <v>807</v>
      </c>
      <c r="E2469" s="15" t="s">
        <v>1138</v>
      </c>
    </row>
    <row r="2470" spans="1:5" s="20" customFormat="1">
      <c r="A2470" s="19">
        <v>64582</v>
      </c>
      <c r="B2470" s="15" t="s">
        <v>7447</v>
      </c>
      <c r="C2470" s="15" t="s">
        <v>3202</v>
      </c>
      <c r="D2470" s="19" t="s">
        <v>807</v>
      </c>
      <c r="E2470" s="15" t="s">
        <v>1138</v>
      </c>
    </row>
    <row r="2471" spans="1:5" s="20" customFormat="1">
      <c r="A2471" s="19">
        <v>64583</v>
      </c>
      <c r="B2471" s="15" t="s">
        <v>7448</v>
      </c>
      <c r="C2471" s="15" t="s">
        <v>3202</v>
      </c>
      <c r="D2471" s="19" t="s">
        <v>807</v>
      </c>
      <c r="E2471" s="15" t="s">
        <v>1138</v>
      </c>
    </row>
    <row r="2472" spans="1:5" s="20" customFormat="1">
      <c r="A2472" s="19">
        <v>64584</v>
      </c>
      <c r="B2472" s="15" t="s">
        <v>7449</v>
      </c>
      <c r="C2472" s="15" t="s">
        <v>3202</v>
      </c>
      <c r="D2472" s="19" t="s">
        <v>807</v>
      </c>
      <c r="E2472" s="15" t="s">
        <v>1138</v>
      </c>
    </row>
    <row r="2473" spans="1:5" s="20" customFormat="1">
      <c r="A2473" s="19">
        <v>64590</v>
      </c>
      <c r="B2473" s="26" t="s">
        <v>10006</v>
      </c>
      <c r="C2473" s="15" t="s">
        <v>3202</v>
      </c>
      <c r="D2473" s="19" t="s">
        <v>807</v>
      </c>
      <c r="E2473" s="15" t="s">
        <v>1138</v>
      </c>
    </row>
    <row r="2474" spans="1:5" s="20" customFormat="1">
      <c r="A2474" s="19">
        <v>64595</v>
      </c>
      <c r="B2474" s="26" t="s">
        <v>10007</v>
      </c>
      <c r="C2474" s="15" t="s">
        <v>3202</v>
      </c>
      <c r="D2474" s="19" t="s">
        <v>807</v>
      </c>
      <c r="E2474" s="15" t="s">
        <v>1138</v>
      </c>
    </row>
    <row r="2475" spans="1:5" s="20" customFormat="1">
      <c r="A2475" s="24">
        <v>64912</v>
      </c>
      <c r="B2475" s="26" t="s">
        <v>10008</v>
      </c>
      <c r="C2475" s="15" t="s">
        <v>3202</v>
      </c>
      <c r="D2475" s="19" t="s">
        <v>807</v>
      </c>
      <c r="E2475" s="15" t="s">
        <v>1138</v>
      </c>
    </row>
    <row r="2476" spans="1:5" s="20" customFormat="1">
      <c r="A2476" s="19">
        <v>65771</v>
      </c>
      <c r="B2476" s="26" t="s">
        <v>4505</v>
      </c>
      <c r="C2476" s="15" t="s">
        <v>3202</v>
      </c>
      <c r="D2476" s="19" t="s">
        <v>807</v>
      </c>
      <c r="E2476" s="15" t="s">
        <v>1138</v>
      </c>
    </row>
    <row r="2477" spans="1:5" s="20" customFormat="1">
      <c r="A2477" s="19">
        <v>65775</v>
      </c>
      <c r="B2477" s="26" t="s">
        <v>10009</v>
      </c>
      <c r="C2477" s="15" t="s">
        <v>3202</v>
      </c>
      <c r="D2477" s="19" t="s">
        <v>807</v>
      </c>
      <c r="E2477" s="15" t="s">
        <v>1138</v>
      </c>
    </row>
    <row r="2478" spans="1:5" s="20" customFormat="1">
      <c r="A2478" s="19">
        <v>67900</v>
      </c>
      <c r="B2478" s="26" t="s">
        <v>10010</v>
      </c>
      <c r="C2478" s="15" t="s">
        <v>3202</v>
      </c>
      <c r="D2478" s="19" t="s">
        <v>807</v>
      </c>
      <c r="E2478" s="15" t="s">
        <v>1138</v>
      </c>
    </row>
    <row r="2479" spans="1:5" s="20" customFormat="1">
      <c r="A2479" s="19">
        <v>67901</v>
      </c>
      <c r="B2479" s="26" t="s">
        <v>10011</v>
      </c>
      <c r="C2479" s="15" t="s">
        <v>3202</v>
      </c>
      <c r="D2479" s="19" t="s">
        <v>807</v>
      </c>
      <c r="E2479" s="15" t="s">
        <v>1138</v>
      </c>
    </row>
    <row r="2480" spans="1:5" s="20" customFormat="1">
      <c r="A2480" s="19">
        <v>67902</v>
      </c>
      <c r="B2480" s="26" t="s">
        <v>10012</v>
      </c>
      <c r="C2480" s="15" t="s">
        <v>3202</v>
      </c>
      <c r="D2480" s="19" t="s">
        <v>807</v>
      </c>
      <c r="E2480" s="15" t="s">
        <v>1138</v>
      </c>
    </row>
    <row r="2481" spans="1:5" s="20" customFormat="1">
      <c r="A2481" s="19">
        <v>67903</v>
      </c>
      <c r="B2481" s="26" t="s">
        <v>10013</v>
      </c>
      <c r="C2481" s="15" t="s">
        <v>3202</v>
      </c>
      <c r="D2481" s="19" t="s">
        <v>807</v>
      </c>
      <c r="E2481" s="15" t="s">
        <v>1138</v>
      </c>
    </row>
    <row r="2482" spans="1:5" s="20" customFormat="1">
      <c r="A2482" s="19">
        <v>67909</v>
      </c>
      <c r="B2482" s="26" t="s">
        <v>10014</v>
      </c>
      <c r="C2482" s="15" t="s">
        <v>3202</v>
      </c>
      <c r="D2482" s="19" t="s">
        <v>807</v>
      </c>
      <c r="E2482" s="15" t="s">
        <v>1138</v>
      </c>
    </row>
    <row r="2483" spans="1:5" s="20" customFormat="1">
      <c r="A2483" s="19">
        <v>67950</v>
      </c>
      <c r="B2483" s="26" t="s">
        <v>10015</v>
      </c>
      <c r="C2483" s="15" t="s">
        <v>3202</v>
      </c>
      <c r="D2483" s="19" t="s">
        <v>807</v>
      </c>
      <c r="E2483" s="15" t="s">
        <v>1138</v>
      </c>
    </row>
    <row r="2484" spans="1:5" s="20" customFormat="1">
      <c r="A2484" s="19">
        <v>68841</v>
      </c>
      <c r="B2484" s="15" t="s">
        <v>7460</v>
      </c>
      <c r="C2484" s="15" t="s">
        <v>3202</v>
      </c>
      <c r="D2484" s="19" t="s">
        <v>807</v>
      </c>
      <c r="E2484" s="15" t="s">
        <v>1138</v>
      </c>
    </row>
    <row r="2485" spans="1:5" s="20" customFormat="1">
      <c r="A2485" s="19">
        <v>69714</v>
      </c>
      <c r="B2485" s="26" t="s">
        <v>10016</v>
      </c>
      <c r="C2485" s="15" t="s">
        <v>3202</v>
      </c>
      <c r="D2485" s="19" t="s">
        <v>807</v>
      </c>
      <c r="E2485" s="15" t="s">
        <v>1138</v>
      </c>
    </row>
    <row r="2486" spans="1:5" s="20" customFormat="1">
      <c r="A2486" s="19">
        <v>69716</v>
      </c>
      <c r="B2486" s="15" t="s">
        <v>3758</v>
      </c>
      <c r="C2486" s="15" t="s">
        <v>3202</v>
      </c>
      <c r="D2486" s="19" t="s">
        <v>807</v>
      </c>
      <c r="E2486" s="15" t="s">
        <v>1138</v>
      </c>
    </row>
    <row r="2487" spans="1:5" s="20" customFormat="1">
      <c r="A2487" s="19">
        <v>69717</v>
      </c>
      <c r="B2487" s="26" t="s">
        <v>10017</v>
      </c>
      <c r="C2487" s="15" t="s">
        <v>3202</v>
      </c>
      <c r="D2487" s="19" t="s">
        <v>807</v>
      </c>
      <c r="E2487" s="15" t="s">
        <v>1138</v>
      </c>
    </row>
    <row r="2488" spans="1:5" s="20" customFormat="1">
      <c r="A2488" s="19">
        <v>69719</v>
      </c>
      <c r="B2488" s="15" t="s">
        <v>7463</v>
      </c>
      <c r="C2488" s="15" t="s">
        <v>3202</v>
      </c>
      <c r="D2488" s="19" t="s">
        <v>807</v>
      </c>
      <c r="E2488" s="15" t="s">
        <v>1138</v>
      </c>
    </row>
    <row r="2489" spans="1:5" s="20" customFormat="1">
      <c r="A2489" s="19">
        <v>69726</v>
      </c>
      <c r="B2489" s="15" t="s">
        <v>7486</v>
      </c>
      <c r="C2489" s="15" t="s">
        <v>3202</v>
      </c>
      <c r="D2489" s="19" t="s">
        <v>807</v>
      </c>
      <c r="E2489" s="15" t="s">
        <v>1138</v>
      </c>
    </row>
    <row r="2490" spans="1:5" s="20" customFormat="1">
      <c r="A2490" s="19">
        <v>69727</v>
      </c>
      <c r="B2490" s="15" t="s">
        <v>7464</v>
      </c>
      <c r="C2490" s="15" t="s">
        <v>3202</v>
      </c>
      <c r="D2490" s="19" t="s">
        <v>807</v>
      </c>
      <c r="E2490" s="15" t="s">
        <v>1138</v>
      </c>
    </row>
    <row r="2491" spans="1:5" s="20" customFormat="1">
      <c r="A2491" s="19">
        <v>69930</v>
      </c>
      <c r="B2491" s="26" t="s">
        <v>10018</v>
      </c>
      <c r="C2491" s="15" t="s">
        <v>3202</v>
      </c>
      <c r="D2491" s="19" t="s">
        <v>807</v>
      </c>
      <c r="E2491" s="15" t="s">
        <v>1138</v>
      </c>
    </row>
    <row r="2492" spans="1:5" s="20" customFormat="1">
      <c r="A2492" s="19">
        <v>93025</v>
      </c>
      <c r="B2492" s="15" t="s">
        <v>699</v>
      </c>
      <c r="C2492" s="15" t="s">
        <v>3202</v>
      </c>
      <c r="D2492" s="19" t="s">
        <v>807</v>
      </c>
      <c r="E2492" s="15" t="s">
        <v>1138</v>
      </c>
    </row>
    <row r="2493" spans="1:5" s="20" customFormat="1">
      <c r="A2493" s="19">
        <v>93229</v>
      </c>
      <c r="B2493" s="26" t="s">
        <v>10019</v>
      </c>
      <c r="C2493" s="15" t="s">
        <v>3202</v>
      </c>
      <c r="D2493" s="19" t="s">
        <v>807</v>
      </c>
      <c r="E2493" s="15" t="s">
        <v>1138</v>
      </c>
    </row>
    <row r="2494" spans="1:5" s="20" customFormat="1">
      <c r="A2494" s="19">
        <v>93580</v>
      </c>
      <c r="B2494" s="15" t="s">
        <v>752</v>
      </c>
      <c r="C2494" s="15" t="s">
        <v>3202</v>
      </c>
      <c r="D2494" s="19" t="s">
        <v>807</v>
      </c>
      <c r="E2494" s="15" t="s">
        <v>1138</v>
      </c>
    </row>
    <row r="2495" spans="1:5" s="20" customFormat="1">
      <c r="A2495" s="19">
        <v>93581</v>
      </c>
      <c r="B2495" s="15" t="s">
        <v>753</v>
      </c>
      <c r="C2495" s="15" t="s">
        <v>3202</v>
      </c>
      <c r="D2495" s="19" t="s">
        <v>807</v>
      </c>
      <c r="E2495" s="15" t="s">
        <v>1138</v>
      </c>
    </row>
    <row r="2496" spans="1:5" s="20" customFormat="1">
      <c r="A2496" s="19">
        <v>93582</v>
      </c>
      <c r="B2496" s="15" t="s">
        <v>754</v>
      </c>
      <c r="C2496" s="15" t="s">
        <v>3202</v>
      </c>
      <c r="D2496" s="19" t="s">
        <v>807</v>
      </c>
      <c r="E2496" s="15" t="s">
        <v>1138</v>
      </c>
    </row>
    <row r="2497" spans="1:5" s="20" customFormat="1">
      <c r="A2497" s="24">
        <v>95249</v>
      </c>
      <c r="B2497" s="26" t="s">
        <v>10020</v>
      </c>
      <c r="C2497" s="15" t="s">
        <v>3202</v>
      </c>
      <c r="D2497" s="19" t="s">
        <v>807</v>
      </c>
      <c r="E2497" s="15" t="s">
        <v>1138</v>
      </c>
    </row>
    <row r="2498" spans="1:5" s="20" customFormat="1">
      <c r="A2498" s="19">
        <v>96567</v>
      </c>
      <c r="B2498" s="26" t="s">
        <v>10021</v>
      </c>
      <c r="C2498" s="15" t="s">
        <v>3202</v>
      </c>
      <c r="D2498" s="19" t="s">
        <v>807</v>
      </c>
      <c r="E2498" s="15" t="s">
        <v>1138</v>
      </c>
    </row>
    <row r="2499" spans="1:5" s="20" customFormat="1">
      <c r="A2499" s="19">
        <v>96570</v>
      </c>
      <c r="B2499" s="26" t="s">
        <v>10022</v>
      </c>
      <c r="C2499" s="15" t="s">
        <v>3202</v>
      </c>
      <c r="D2499" s="19" t="s">
        <v>807</v>
      </c>
      <c r="E2499" s="15" t="s">
        <v>1138</v>
      </c>
    </row>
    <row r="2500" spans="1:5" s="20" customFormat="1">
      <c r="A2500" s="19">
        <v>96571</v>
      </c>
      <c r="B2500" s="26" t="s">
        <v>10023</v>
      </c>
      <c r="C2500" s="15" t="s">
        <v>3202</v>
      </c>
      <c r="D2500" s="19" t="s">
        <v>807</v>
      </c>
      <c r="E2500" s="15" t="s">
        <v>1138</v>
      </c>
    </row>
    <row r="2501" spans="1:5" s="20" customFormat="1">
      <c r="A2501" s="24">
        <v>96573</v>
      </c>
      <c r="B2501" s="26" t="s">
        <v>10024</v>
      </c>
      <c r="C2501" s="15" t="s">
        <v>3202</v>
      </c>
      <c r="D2501" s="19" t="s">
        <v>807</v>
      </c>
      <c r="E2501" s="15" t="s">
        <v>1138</v>
      </c>
    </row>
    <row r="2502" spans="1:5" s="20" customFormat="1">
      <c r="A2502" s="24">
        <v>96574</v>
      </c>
      <c r="B2502" s="26" t="s">
        <v>10025</v>
      </c>
      <c r="C2502" s="15" t="s">
        <v>3202</v>
      </c>
      <c r="D2502" s="19" t="s">
        <v>807</v>
      </c>
      <c r="E2502" s="15" t="s">
        <v>1138</v>
      </c>
    </row>
    <row r="2503" spans="1:5" s="20" customFormat="1">
      <c r="A2503" s="19">
        <v>96900</v>
      </c>
      <c r="B2503" s="26" t="s">
        <v>10026</v>
      </c>
      <c r="C2503" s="15" t="s">
        <v>3202</v>
      </c>
      <c r="D2503" s="19" t="s">
        <v>807</v>
      </c>
      <c r="E2503" s="15" t="s">
        <v>1138</v>
      </c>
    </row>
    <row r="2504" spans="1:5" s="20" customFormat="1">
      <c r="A2504" s="19">
        <v>96902</v>
      </c>
      <c r="B2504" s="26" t="s">
        <v>10027</v>
      </c>
      <c r="C2504" s="15" t="s">
        <v>3202</v>
      </c>
      <c r="D2504" s="19" t="s">
        <v>807</v>
      </c>
      <c r="E2504" s="15" t="s">
        <v>1138</v>
      </c>
    </row>
    <row r="2505" spans="1:5" s="20" customFormat="1">
      <c r="A2505" s="19">
        <v>96910</v>
      </c>
      <c r="B2505" s="26" t="s">
        <v>10028</v>
      </c>
      <c r="C2505" s="15" t="s">
        <v>3202</v>
      </c>
      <c r="D2505" s="19" t="s">
        <v>807</v>
      </c>
      <c r="E2505" s="15" t="s">
        <v>1138</v>
      </c>
    </row>
    <row r="2506" spans="1:5" s="20" customFormat="1">
      <c r="A2506" s="19">
        <v>96912</v>
      </c>
      <c r="B2506" s="26" t="s">
        <v>10029</v>
      </c>
      <c r="C2506" s="15" t="s">
        <v>3202</v>
      </c>
      <c r="D2506" s="19" t="s">
        <v>807</v>
      </c>
      <c r="E2506" s="15" t="s">
        <v>1138</v>
      </c>
    </row>
    <row r="2507" spans="1:5" s="20" customFormat="1">
      <c r="A2507" s="19">
        <v>96913</v>
      </c>
      <c r="B2507" s="26" t="s">
        <v>10030</v>
      </c>
      <c r="C2507" s="15" t="s">
        <v>3202</v>
      </c>
      <c r="D2507" s="19" t="s">
        <v>807</v>
      </c>
      <c r="E2507" s="15" t="s">
        <v>1138</v>
      </c>
    </row>
    <row r="2508" spans="1:5" s="20" customFormat="1">
      <c r="A2508" s="19">
        <v>96920</v>
      </c>
      <c r="B2508" s="26" t="s">
        <v>10031</v>
      </c>
      <c r="C2508" s="15" t="s">
        <v>3202</v>
      </c>
      <c r="D2508" s="19" t="s">
        <v>807</v>
      </c>
      <c r="E2508" s="15" t="s">
        <v>1138</v>
      </c>
    </row>
    <row r="2509" spans="1:5" s="20" customFormat="1">
      <c r="A2509" s="19">
        <v>96921</v>
      </c>
      <c r="B2509" s="26" t="s">
        <v>10032</v>
      </c>
      <c r="C2509" s="15" t="s">
        <v>3202</v>
      </c>
      <c r="D2509" s="19" t="s">
        <v>807</v>
      </c>
      <c r="E2509" s="15" t="s">
        <v>1138</v>
      </c>
    </row>
    <row r="2510" spans="1:5" s="20" customFormat="1">
      <c r="A2510" s="19">
        <v>96922</v>
      </c>
      <c r="B2510" s="26" t="s">
        <v>10033</v>
      </c>
      <c r="C2510" s="15" t="s">
        <v>3202</v>
      </c>
      <c r="D2510" s="19" t="s">
        <v>807</v>
      </c>
      <c r="E2510" s="15" t="s">
        <v>1138</v>
      </c>
    </row>
    <row r="2511" spans="1:5" s="20" customFormat="1">
      <c r="A2511" s="19">
        <v>96931</v>
      </c>
      <c r="B2511" s="26" t="s">
        <v>10034</v>
      </c>
      <c r="C2511" s="15" t="s">
        <v>3202</v>
      </c>
      <c r="D2511" s="19" t="s">
        <v>807</v>
      </c>
      <c r="E2511" s="15" t="s">
        <v>1138</v>
      </c>
    </row>
    <row r="2512" spans="1:5" s="20" customFormat="1">
      <c r="A2512" s="19">
        <v>96932</v>
      </c>
      <c r="B2512" s="26" t="s">
        <v>10035</v>
      </c>
      <c r="C2512" s="15" t="s">
        <v>3202</v>
      </c>
      <c r="D2512" s="19" t="s">
        <v>807</v>
      </c>
      <c r="E2512" s="15" t="s">
        <v>1138</v>
      </c>
    </row>
    <row r="2513" spans="1:5" s="20" customFormat="1">
      <c r="A2513" s="19">
        <v>96933</v>
      </c>
      <c r="B2513" s="26" t="s">
        <v>10036</v>
      </c>
      <c r="C2513" s="15" t="s">
        <v>3202</v>
      </c>
      <c r="D2513" s="19" t="s">
        <v>807</v>
      </c>
      <c r="E2513" s="15" t="s">
        <v>1138</v>
      </c>
    </row>
    <row r="2514" spans="1:5" s="20" customFormat="1">
      <c r="A2514" s="19">
        <v>96934</v>
      </c>
      <c r="B2514" s="26" t="s">
        <v>7483</v>
      </c>
      <c r="C2514" s="15" t="s">
        <v>3202</v>
      </c>
      <c r="D2514" s="19" t="s">
        <v>807</v>
      </c>
      <c r="E2514" s="15" t="s">
        <v>1138</v>
      </c>
    </row>
    <row r="2515" spans="1:5" s="20" customFormat="1">
      <c r="A2515" s="19">
        <v>96935</v>
      </c>
      <c r="B2515" s="26" t="s">
        <v>10037</v>
      </c>
      <c r="C2515" s="15" t="s">
        <v>3202</v>
      </c>
      <c r="D2515" s="19" t="s">
        <v>807</v>
      </c>
      <c r="E2515" s="15" t="s">
        <v>1138</v>
      </c>
    </row>
    <row r="2516" spans="1:5" s="20" customFormat="1">
      <c r="A2516" s="19">
        <v>96936</v>
      </c>
      <c r="B2516" s="26" t="s">
        <v>10038</v>
      </c>
      <c r="C2516" s="15" t="s">
        <v>3202</v>
      </c>
      <c r="D2516" s="19" t="s">
        <v>807</v>
      </c>
      <c r="E2516" s="15" t="s">
        <v>1138</v>
      </c>
    </row>
    <row r="2517" spans="1:5" s="20" customFormat="1">
      <c r="A2517" s="25" t="s">
        <v>8065</v>
      </c>
      <c r="B2517" s="26" t="s">
        <v>10039</v>
      </c>
      <c r="C2517" s="15" t="s">
        <v>3202</v>
      </c>
      <c r="D2517" s="19" t="s">
        <v>807</v>
      </c>
      <c r="E2517" s="15" t="s">
        <v>1138</v>
      </c>
    </row>
    <row r="2518" spans="1:5" s="20" customFormat="1">
      <c r="A2518" s="25" t="s">
        <v>8066</v>
      </c>
      <c r="B2518" s="26" t="s">
        <v>10040</v>
      </c>
      <c r="C2518" s="15" t="s">
        <v>3202</v>
      </c>
      <c r="D2518" s="19" t="s">
        <v>807</v>
      </c>
      <c r="E2518" s="15" t="s">
        <v>1138</v>
      </c>
    </row>
    <row r="2519" spans="1:5" s="20" customFormat="1">
      <c r="A2519" s="19" t="s">
        <v>7487</v>
      </c>
      <c r="B2519" s="27" t="s">
        <v>7488</v>
      </c>
      <c r="C2519" s="15" t="s">
        <v>3202</v>
      </c>
      <c r="D2519" s="19" t="s">
        <v>807</v>
      </c>
      <c r="E2519" s="15" t="s">
        <v>1138</v>
      </c>
    </row>
    <row r="2520" spans="1:5" s="20" customFormat="1">
      <c r="A2520" s="19" t="s">
        <v>7513</v>
      </c>
      <c r="B2520" s="15" t="s">
        <v>7514</v>
      </c>
      <c r="C2520" s="15" t="s">
        <v>3202</v>
      </c>
      <c r="D2520" s="19" t="s">
        <v>807</v>
      </c>
      <c r="E2520" s="15" t="s">
        <v>1138</v>
      </c>
    </row>
    <row r="2521" spans="1:5" s="20" customFormat="1">
      <c r="A2521" s="19" t="s">
        <v>7489</v>
      </c>
      <c r="B2521" s="27" t="s">
        <v>7490</v>
      </c>
      <c r="C2521" s="15" t="s">
        <v>3202</v>
      </c>
      <c r="D2521" s="19" t="s">
        <v>807</v>
      </c>
      <c r="E2521" s="15" t="s">
        <v>1138</v>
      </c>
    </row>
    <row r="2522" spans="1:5" s="20" customFormat="1">
      <c r="A2522" s="19" t="s">
        <v>3786</v>
      </c>
      <c r="B2522" s="27" t="s">
        <v>3787</v>
      </c>
      <c r="C2522" s="15" t="s">
        <v>3202</v>
      </c>
      <c r="D2522" s="19" t="s">
        <v>807</v>
      </c>
      <c r="E2522" s="15" t="s">
        <v>1138</v>
      </c>
    </row>
    <row r="2523" spans="1:5" s="20" customFormat="1">
      <c r="A2523" s="19" t="s">
        <v>3788</v>
      </c>
      <c r="B2523" s="27" t="s">
        <v>3789</v>
      </c>
      <c r="C2523" s="15" t="s">
        <v>3202</v>
      </c>
      <c r="D2523" s="19" t="s">
        <v>807</v>
      </c>
      <c r="E2523" s="15" t="s">
        <v>1138</v>
      </c>
    </row>
    <row r="2524" spans="1:5" s="20" customFormat="1">
      <c r="A2524" s="19" t="s">
        <v>3790</v>
      </c>
      <c r="B2524" s="27" t="s">
        <v>3791</v>
      </c>
      <c r="C2524" s="15" t="s">
        <v>3202</v>
      </c>
      <c r="D2524" s="19" t="s">
        <v>807</v>
      </c>
      <c r="E2524" s="15" t="s">
        <v>1138</v>
      </c>
    </row>
    <row r="2525" spans="1:5" s="20" customFormat="1">
      <c r="A2525" s="19" t="s">
        <v>3792</v>
      </c>
      <c r="B2525" s="27" t="s">
        <v>3793</v>
      </c>
      <c r="C2525" s="15" t="s">
        <v>3202</v>
      </c>
      <c r="D2525" s="19" t="s">
        <v>807</v>
      </c>
      <c r="E2525" s="15" t="s">
        <v>1138</v>
      </c>
    </row>
    <row r="2526" spans="1:5" s="20" customFormat="1">
      <c r="A2526" s="19" t="s">
        <v>3794</v>
      </c>
      <c r="B2526" s="15" t="s">
        <v>3795</v>
      </c>
      <c r="C2526" s="15" t="s">
        <v>3202</v>
      </c>
      <c r="D2526" s="19" t="s">
        <v>807</v>
      </c>
      <c r="E2526" s="15" t="s">
        <v>1138</v>
      </c>
    </row>
    <row r="2527" spans="1:5" s="20" customFormat="1">
      <c r="A2527" s="19" t="s">
        <v>3796</v>
      </c>
      <c r="B2527" s="15" t="s">
        <v>3797</v>
      </c>
      <c r="C2527" s="15" t="s">
        <v>3202</v>
      </c>
      <c r="D2527" s="19" t="s">
        <v>807</v>
      </c>
      <c r="E2527" s="15" t="s">
        <v>1138</v>
      </c>
    </row>
    <row r="2528" spans="1:5" s="20" customFormat="1">
      <c r="A2528" s="19" t="s">
        <v>3798</v>
      </c>
      <c r="B2528" s="15" t="s">
        <v>3799</v>
      </c>
      <c r="C2528" s="15" t="s">
        <v>3202</v>
      </c>
      <c r="D2528" s="19" t="s">
        <v>807</v>
      </c>
      <c r="E2528" s="15" t="s">
        <v>1138</v>
      </c>
    </row>
    <row r="2529" spans="1:5" s="20" customFormat="1">
      <c r="A2529" s="19" t="s">
        <v>3800</v>
      </c>
      <c r="B2529" s="27" t="s">
        <v>3801</v>
      </c>
      <c r="C2529" s="15" t="s">
        <v>3202</v>
      </c>
      <c r="D2529" s="19" t="s">
        <v>807</v>
      </c>
      <c r="E2529" s="15" t="s">
        <v>1138</v>
      </c>
    </row>
    <row r="2530" spans="1:5" s="20" customFormat="1">
      <c r="A2530" s="19" t="s">
        <v>3802</v>
      </c>
      <c r="B2530" s="27" t="s">
        <v>3803</v>
      </c>
      <c r="C2530" s="15" t="s">
        <v>3202</v>
      </c>
      <c r="D2530" s="19" t="s">
        <v>807</v>
      </c>
      <c r="E2530" s="15" t="s">
        <v>1138</v>
      </c>
    </row>
    <row r="2531" spans="1:5" s="20" customFormat="1">
      <c r="A2531" s="19" t="s">
        <v>3804</v>
      </c>
      <c r="B2531" s="27" t="s">
        <v>3805</v>
      </c>
      <c r="C2531" s="15" t="s">
        <v>3202</v>
      </c>
      <c r="D2531" s="19" t="s">
        <v>807</v>
      </c>
      <c r="E2531" s="15" t="s">
        <v>1138</v>
      </c>
    </row>
    <row r="2532" spans="1:5" s="20" customFormat="1">
      <c r="A2532" s="19" t="s">
        <v>3806</v>
      </c>
      <c r="B2532" s="27" t="s">
        <v>3807</v>
      </c>
      <c r="C2532" s="15" t="s">
        <v>3202</v>
      </c>
      <c r="D2532" s="19" t="s">
        <v>807</v>
      </c>
      <c r="E2532" s="15" t="s">
        <v>1138</v>
      </c>
    </row>
    <row r="2533" spans="1:5" s="20" customFormat="1">
      <c r="A2533" s="19" t="s">
        <v>3808</v>
      </c>
      <c r="B2533" s="27" t="s">
        <v>3809</v>
      </c>
      <c r="C2533" s="15" t="s">
        <v>3202</v>
      </c>
      <c r="D2533" s="19" t="s">
        <v>807</v>
      </c>
      <c r="E2533" s="15" t="s">
        <v>1138</v>
      </c>
    </row>
    <row r="2534" spans="1:5" s="20" customFormat="1">
      <c r="A2534" s="19" t="s">
        <v>7491</v>
      </c>
      <c r="B2534" s="27" t="s">
        <v>7492</v>
      </c>
      <c r="C2534" s="15" t="s">
        <v>3202</v>
      </c>
      <c r="D2534" s="19" t="s">
        <v>807</v>
      </c>
      <c r="E2534" s="15" t="s">
        <v>1138</v>
      </c>
    </row>
    <row r="2535" spans="1:5" s="20" customFormat="1">
      <c r="A2535" s="19" t="s">
        <v>7493</v>
      </c>
      <c r="B2535" s="27" t="s">
        <v>7494</v>
      </c>
      <c r="C2535" s="15" t="s">
        <v>3202</v>
      </c>
      <c r="D2535" s="19" t="s">
        <v>807</v>
      </c>
      <c r="E2535" s="15" t="s">
        <v>1138</v>
      </c>
    </row>
    <row r="2536" spans="1:5" s="20" customFormat="1">
      <c r="A2536" s="19" t="s">
        <v>7495</v>
      </c>
      <c r="B2536" s="15" t="s">
        <v>7496</v>
      </c>
      <c r="C2536" s="15" t="s">
        <v>3202</v>
      </c>
      <c r="D2536" s="19" t="s">
        <v>807</v>
      </c>
      <c r="E2536" s="15" t="s">
        <v>1138</v>
      </c>
    </row>
    <row r="2537" spans="1:5" s="20" customFormat="1">
      <c r="A2537" s="19" t="s">
        <v>3810</v>
      </c>
      <c r="B2537" s="15" t="s">
        <v>3811</v>
      </c>
      <c r="C2537" s="15" t="s">
        <v>3202</v>
      </c>
      <c r="D2537" s="19" t="s">
        <v>807</v>
      </c>
      <c r="E2537" s="15" t="s">
        <v>1138</v>
      </c>
    </row>
    <row r="2538" spans="1:5" s="20" customFormat="1">
      <c r="A2538" s="54" t="s">
        <v>7497</v>
      </c>
      <c r="B2538" s="12" t="s">
        <v>7498</v>
      </c>
      <c r="C2538" s="15" t="s">
        <v>3202</v>
      </c>
      <c r="D2538" s="23" t="s">
        <v>807</v>
      </c>
      <c r="E2538" s="12" t="s">
        <v>1138</v>
      </c>
    </row>
    <row r="2539" spans="1:5" s="20" customFormat="1">
      <c r="A2539" s="19" t="s">
        <v>7499</v>
      </c>
      <c r="B2539" s="15" t="s">
        <v>10041</v>
      </c>
      <c r="C2539" s="15" t="s">
        <v>3202</v>
      </c>
      <c r="D2539" s="19" t="s">
        <v>807</v>
      </c>
      <c r="E2539" s="15" t="s">
        <v>1138</v>
      </c>
    </row>
    <row r="2540" spans="1:5" s="20" customFormat="1">
      <c r="A2540" s="19" t="s">
        <v>3812</v>
      </c>
      <c r="B2540" s="26" t="s">
        <v>10042</v>
      </c>
      <c r="C2540" s="15" t="s">
        <v>3202</v>
      </c>
      <c r="D2540" s="19" t="s">
        <v>807</v>
      </c>
      <c r="E2540" s="15" t="s">
        <v>1138</v>
      </c>
    </row>
    <row r="2541" spans="1:5" s="20" customFormat="1">
      <c r="A2541" s="19" t="s">
        <v>7502</v>
      </c>
      <c r="B2541" s="26" t="s">
        <v>10043</v>
      </c>
      <c r="C2541" s="15" t="s">
        <v>3202</v>
      </c>
      <c r="D2541" s="19" t="s">
        <v>807</v>
      </c>
      <c r="E2541" s="15" t="s">
        <v>1138</v>
      </c>
    </row>
    <row r="2542" spans="1:5" s="20" customFormat="1">
      <c r="A2542" s="24" t="s">
        <v>7504</v>
      </c>
      <c r="B2542" s="26" t="s">
        <v>10044</v>
      </c>
      <c r="C2542" s="15" t="s">
        <v>3202</v>
      </c>
      <c r="D2542" s="19" t="s">
        <v>807</v>
      </c>
      <c r="E2542" s="15" t="s">
        <v>1138</v>
      </c>
    </row>
    <row r="2543" spans="1:5" s="20" customFormat="1">
      <c r="A2543" s="23" t="s">
        <v>7506</v>
      </c>
      <c r="B2543" s="26" t="s">
        <v>10045</v>
      </c>
      <c r="C2543" s="15" t="s">
        <v>3202</v>
      </c>
      <c r="D2543" s="19" t="s">
        <v>807</v>
      </c>
      <c r="E2543" s="15" t="s">
        <v>1138</v>
      </c>
    </row>
    <row r="2544" spans="1:5" s="20" customFormat="1">
      <c r="A2544" s="23" t="s">
        <v>7508</v>
      </c>
      <c r="B2544" s="26" t="s">
        <v>10046</v>
      </c>
      <c r="C2544" s="15" t="s">
        <v>3202</v>
      </c>
      <c r="D2544" s="19" t="s">
        <v>807</v>
      </c>
      <c r="E2544" s="15" t="s">
        <v>1138</v>
      </c>
    </row>
    <row r="2545" spans="1:5" s="20" customFormat="1">
      <c r="A2545" s="23" t="s">
        <v>3814</v>
      </c>
      <c r="B2545" s="15" t="s">
        <v>3815</v>
      </c>
      <c r="C2545" s="15" t="s">
        <v>3202</v>
      </c>
      <c r="D2545" s="19" t="s">
        <v>807</v>
      </c>
      <c r="E2545" s="15" t="s">
        <v>1138</v>
      </c>
    </row>
    <row r="2546" spans="1:5" s="20" customFormat="1">
      <c r="A2546" s="23" t="s">
        <v>3816</v>
      </c>
      <c r="B2546" s="15" t="s">
        <v>10047</v>
      </c>
      <c r="C2546" s="15" t="s">
        <v>3202</v>
      </c>
      <c r="D2546" s="19" t="s">
        <v>807</v>
      </c>
      <c r="E2546" s="15" t="s">
        <v>1138</v>
      </c>
    </row>
    <row r="2547" spans="1:5" s="20" customFormat="1">
      <c r="A2547" s="23" t="s">
        <v>7511</v>
      </c>
      <c r="B2547" s="12" t="s">
        <v>7512</v>
      </c>
      <c r="C2547" s="15" t="s">
        <v>3202</v>
      </c>
      <c r="D2547" s="19" t="s">
        <v>807</v>
      </c>
      <c r="E2547" s="15" t="s">
        <v>1138</v>
      </c>
    </row>
    <row r="2548" spans="1:5" s="20" customFormat="1">
      <c r="A2548" s="23" t="s">
        <v>3818</v>
      </c>
      <c r="B2548" s="12" t="s">
        <v>7515</v>
      </c>
      <c r="C2548" s="15" t="s">
        <v>3202</v>
      </c>
      <c r="D2548" s="19" t="s">
        <v>807</v>
      </c>
      <c r="E2548" s="15" t="s">
        <v>1138</v>
      </c>
    </row>
    <row r="2549" spans="1:5" s="20" customFormat="1">
      <c r="A2549" s="23" t="s">
        <v>3820</v>
      </c>
      <c r="B2549" s="12" t="s">
        <v>3821</v>
      </c>
      <c r="C2549" s="15" t="s">
        <v>3202</v>
      </c>
      <c r="D2549" s="19" t="s">
        <v>807</v>
      </c>
      <c r="E2549" s="15" t="s">
        <v>1138</v>
      </c>
    </row>
    <row r="2550" spans="1:5" s="20" customFormat="1">
      <c r="A2550" s="23" t="s">
        <v>3822</v>
      </c>
      <c r="B2550" s="12" t="s">
        <v>7516</v>
      </c>
      <c r="C2550" s="15" t="s">
        <v>3202</v>
      </c>
      <c r="D2550" s="19" t="s">
        <v>807</v>
      </c>
      <c r="E2550" s="15" t="s">
        <v>1138</v>
      </c>
    </row>
    <row r="2551" spans="1:5" s="20" customFormat="1">
      <c r="A2551" s="23" t="s">
        <v>3824</v>
      </c>
      <c r="B2551" s="15" t="s">
        <v>3825</v>
      </c>
      <c r="C2551" s="15" t="s">
        <v>3202</v>
      </c>
      <c r="D2551" s="19" t="s">
        <v>807</v>
      </c>
      <c r="E2551" s="15" t="s">
        <v>1138</v>
      </c>
    </row>
    <row r="2552" spans="1:5" s="20" customFormat="1">
      <c r="A2552" s="23" t="s">
        <v>7518</v>
      </c>
      <c r="B2552" s="12" t="s">
        <v>7519</v>
      </c>
      <c r="C2552" s="15" t="s">
        <v>3202</v>
      </c>
      <c r="D2552" s="23" t="s">
        <v>807</v>
      </c>
      <c r="E2552" s="12" t="s">
        <v>1138</v>
      </c>
    </row>
    <row r="2553" spans="1:5" s="20" customFormat="1">
      <c r="A2553" s="23" t="s">
        <v>7520</v>
      </c>
      <c r="B2553" s="12" t="s">
        <v>7521</v>
      </c>
      <c r="C2553" s="15" t="s">
        <v>3202</v>
      </c>
      <c r="D2553" s="23" t="s">
        <v>807</v>
      </c>
      <c r="E2553" s="12" t="s">
        <v>1138</v>
      </c>
    </row>
    <row r="2554" spans="1:5" s="20" customFormat="1">
      <c r="A2554" s="23" t="s">
        <v>3826</v>
      </c>
      <c r="B2554" s="12" t="s">
        <v>3827</v>
      </c>
      <c r="C2554" s="15" t="s">
        <v>3202</v>
      </c>
      <c r="D2554" s="23" t="s">
        <v>807</v>
      </c>
      <c r="E2554" s="12" t="s">
        <v>1138</v>
      </c>
    </row>
    <row r="2555" spans="1:5" s="20" customFormat="1">
      <c r="A2555" s="23" t="s">
        <v>3828</v>
      </c>
      <c r="B2555" s="12" t="s">
        <v>7522</v>
      </c>
      <c r="C2555" s="15" t="s">
        <v>3202</v>
      </c>
      <c r="D2555" s="23" t="s">
        <v>807</v>
      </c>
      <c r="E2555" s="12" t="s">
        <v>1138</v>
      </c>
    </row>
    <row r="2556" spans="1:5" s="20" customFormat="1">
      <c r="A2556" s="23" t="s">
        <v>3830</v>
      </c>
      <c r="B2556" s="12" t="s">
        <v>7523</v>
      </c>
      <c r="C2556" s="15" t="s">
        <v>3202</v>
      </c>
      <c r="D2556" s="23" t="s">
        <v>807</v>
      </c>
      <c r="E2556" s="12" t="s">
        <v>1138</v>
      </c>
    </row>
    <row r="2557" spans="1:5" s="20" customFormat="1">
      <c r="A2557" s="23" t="s">
        <v>3832</v>
      </c>
      <c r="B2557" s="12" t="s">
        <v>7524</v>
      </c>
      <c r="C2557" s="15" t="s">
        <v>3202</v>
      </c>
      <c r="D2557" s="23" t="s">
        <v>807</v>
      </c>
      <c r="E2557" s="12" t="s">
        <v>1138</v>
      </c>
    </row>
    <row r="2558" spans="1:5" s="20" customFormat="1">
      <c r="A2558" s="19" t="s">
        <v>7525</v>
      </c>
      <c r="B2558" s="26" t="s">
        <v>7526</v>
      </c>
      <c r="C2558" s="15" t="s">
        <v>3202</v>
      </c>
      <c r="D2558" s="19" t="s">
        <v>807</v>
      </c>
      <c r="E2558" s="15" t="s">
        <v>1138</v>
      </c>
    </row>
    <row r="2559" spans="1:5" s="20" customFormat="1">
      <c r="A2559" s="19" t="s">
        <v>7527</v>
      </c>
      <c r="B2559" s="26" t="s">
        <v>7528</v>
      </c>
      <c r="C2559" s="15" t="s">
        <v>3202</v>
      </c>
      <c r="D2559" s="19" t="s">
        <v>807</v>
      </c>
      <c r="E2559" s="15" t="s">
        <v>1138</v>
      </c>
    </row>
    <row r="2560" spans="1:5" s="20" customFormat="1">
      <c r="A2560" s="23" t="s">
        <v>3834</v>
      </c>
      <c r="B2560" s="26" t="s">
        <v>10048</v>
      </c>
      <c r="C2560" s="15" t="s">
        <v>3202</v>
      </c>
      <c r="D2560" s="19" t="s">
        <v>807</v>
      </c>
      <c r="E2560" s="15" t="s">
        <v>1138</v>
      </c>
    </row>
    <row r="2561" spans="1:5" s="20" customFormat="1">
      <c r="A2561" s="19" t="s">
        <v>4410</v>
      </c>
      <c r="B2561" s="15" t="s">
        <v>4411</v>
      </c>
      <c r="C2561" s="15" t="s">
        <v>3202</v>
      </c>
      <c r="D2561" s="19" t="s">
        <v>807</v>
      </c>
      <c r="E2561" s="12" t="s">
        <v>1138</v>
      </c>
    </row>
    <row r="2562" spans="1:5" s="20" customFormat="1">
      <c r="A2562" s="24" t="s">
        <v>4510</v>
      </c>
      <c r="B2562" s="26" t="s">
        <v>10049</v>
      </c>
      <c r="C2562" s="15" t="s">
        <v>3202</v>
      </c>
      <c r="D2562" s="19" t="s">
        <v>807</v>
      </c>
      <c r="E2562" s="15" t="s">
        <v>1138</v>
      </c>
    </row>
    <row r="2563" spans="1:5" s="20" customFormat="1">
      <c r="A2563" s="24" t="s">
        <v>4512</v>
      </c>
      <c r="B2563" s="26" t="s">
        <v>4513</v>
      </c>
      <c r="C2563" s="15" t="s">
        <v>3202</v>
      </c>
      <c r="D2563" s="19" t="s">
        <v>807</v>
      </c>
      <c r="E2563" s="15" t="s">
        <v>1138</v>
      </c>
    </row>
    <row r="2564" spans="1:5" s="20" customFormat="1">
      <c r="A2564" s="25" t="s">
        <v>10050</v>
      </c>
      <c r="B2564" s="27" t="s">
        <v>10051</v>
      </c>
      <c r="C2564" s="27" t="s">
        <v>3837</v>
      </c>
      <c r="D2564" s="19" t="s">
        <v>807</v>
      </c>
      <c r="E2564" s="15" t="s">
        <v>1138</v>
      </c>
    </row>
    <row r="2565" spans="1:5" s="20" customFormat="1">
      <c r="A2565" s="25" t="s">
        <v>10052</v>
      </c>
      <c r="B2565" s="15" t="s">
        <v>10053</v>
      </c>
      <c r="C2565" s="27" t="s">
        <v>3837</v>
      </c>
      <c r="D2565" s="19" t="s">
        <v>807</v>
      </c>
      <c r="E2565" s="15" t="s">
        <v>1138</v>
      </c>
    </row>
    <row r="2566" spans="1:5" s="20" customFormat="1">
      <c r="A2566" s="25" t="s">
        <v>10054</v>
      </c>
      <c r="B2566" s="15" t="s">
        <v>10055</v>
      </c>
      <c r="C2566" s="27" t="s">
        <v>3837</v>
      </c>
      <c r="D2566" s="19" t="s">
        <v>807</v>
      </c>
      <c r="E2566" s="15" t="s">
        <v>1138</v>
      </c>
    </row>
    <row r="2567" spans="1:5" s="20" customFormat="1">
      <c r="A2567" s="25" t="s">
        <v>10056</v>
      </c>
      <c r="B2567" s="27" t="s">
        <v>10057</v>
      </c>
      <c r="C2567" s="27" t="s">
        <v>3837</v>
      </c>
      <c r="D2567" s="19" t="s">
        <v>807</v>
      </c>
      <c r="E2567" s="15" t="s">
        <v>1138</v>
      </c>
    </row>
    <row r="2568" spans="1:5" s="20" customFormat="1">
      <c r="A2568" s="25" t="s">
        <v>10058</v>
      </c>
      <c r="B2568" s="27" t="s">
        <v>10059</v>
      </c>
      <c r="C2568" s="27" t="s">
        <v>3837</v>
      </c>
      <c r="D2568" s="19" t="s">
        <v>807</v>
      </c>
      <c r="E2568" s="15" t="s">
        <v>1138</v>
      </c>
    </row>
    <row r="2569" spans="1:5" s="20" customFormat="1">
      <c r="A2569" s="25" t="s">
        <v>10060</v>
      </c>
      <c r="B2569" s="15" t="s">
        <v>10061</v>
      </c>
      <c r="C2569" s="27" t="s">
        <v>3837</v>
      </c>
      <c r="D2569" s="19" t="s">
        <v>807</v>
      </c>
      <c r="E2569" s="15" t="s">
        <v>1138</v>
      </c>
    </row>
    <row r="2570" spans="1:5" s="20" customFormat="1">
      <c r="A2570" s="19">
        <v>27279</v>
      </c>
      <c r="B2570" s="26" t="s">
        <v>10062</v>
      </c>
      <c r="C2570" s="15" t="s">
        <v>3837</v>
      </c>
      <c r="D2570" s="19" t="s">
        <v>807</v>
      </c>
      <c r="E2570" s="15" t="s">
        <v>1138</v>
      </c>
    </row>
    <row r="2571" spans="1:5" s="20" customFormat="1">
      <c r="A2571" s="19">
        <v>62263</v>
      </c>
      <c r="B2571" s="26" t="s">
        <v>10063</v>
      </c>
      <c r="C2571" s="15" t="s">
        <v>3837</v>
      </c>
      <c r="D2571" s="19" t="s">
        <v>807</v>
      </c>
      <c r="E2571" s="15" t="s">
        <v>1138</v>
      </c>
    </row>
    <row r="2572" spans="1:5" s="20" customFormat="1">
      <c r="A2572" s="19">
        <v>62264</v>
      </c>
      <c r="B2572" s="26" t="s">
        <v>10064</v>
      </c>
      <c r="C2572" s="15" t="s">
        <v>3837</v>
      </c>
      <c r="D2572" s="19" t="s">
        <v>807</v>
      </c>
      <c r="E2572" s="15" t="s">
        <v>1138</v>
      </c>
    </row>
    <row r="2573" spans="1:5" s="20" customFormat="1">
      <c r="A2573" s="23">
        <v>62320</v>
      </c>
      <c r="B2573" s="26" t="s">
        <v>9964</v>
      </c>
      <c r="C2573" s="15" t="s">
        <v>3837</v>
      </c>
      <c r="D2573" s="19" t="s">
        <v>807</v>
      </c>
      <c r="E2573" s="15" t="s">
        <v>1138</v>
      </c>
    </row>
    <row r="2574" spans="1:5" s="20" customFormat="1">
      <c r="A2574" s="23">
        <v>62321</v>
      </c>
      <c r="B2574" s="26" t="s">
        <v>9965</v>
      </c>
      <c r="C2574" s="15" t="s">
        <v>3837</v>
      </c>
      <c r="D2574" s="19" t="s">
        <v>807</v>
      </c>
      <c r="E2574" s="15" t="s">
        <v>1138</v>
      </c>
    </row>
    <row r="2575" spans="1:5" s="20" customFormat="1">
      <c r="A2575" s="23">
        <v>62322</v>
      </c>
      <c r="B2575" s="26" t="s">
        <v>9966</v>
      </c>
      <c r="C2575" s="15" t="s">
        <v>3837</v>
      </c>
      <c r="D2575" s="19" t="s">
        <v>807</v>
      </c>
      <c r="E2575" s="15" t="s">
        <v>1138</v>
      </c>
    </row>
    <row r="2576" spans="1:5" s="20" customFormat="1">
      <c r="A2576" s="23">
        <v>62323</v>
      </c>
      <c r="B2576" s="26" t="s">
        <v>9967</v>
      </c>
      <c r="C2576" s="15" t="s">
        <v>3837</v>
      </c>
      <c r="D2576" s="19" t="s">
        <v>807</v>
      </c>
      <c r="E2576" s="15" t="s">
        <v>1138</v>
      </c>
    </row>
    <row r="2577" spans="1:5" s="20" customFormat="1">
      <c r="A2577" s="19">
        <v>62351</v>
      </c>
      <c r="B2577" s="26" t="s">
        <v>10065</v>
      </c>
      <c r="C2577" s="15" t="s">
        <v>3837</v>
      </c>
      <c r="D2577" s="19" t="s">
        <v>807</v>
      </c>
      <c r="E2577" s="15" t="s">
        <v>1138</v>
      </c>
    </row>
    <row r="2578" spans="1:5" s="20" customFormat="1">
      <c r="A2578" s="19">
        <v>62360</v>
      </c>
      <c r="B2578" s="26" t="s">
        <v>10066</v>
      </c>
      <c r="C2578" s="15" t="s">
        <v>3837</v>
      </c>
      <c r="D2578" s="19" t="s">
        <v>807</v>
      </c>
      <c r="E2578" s="15" t="s">
        <v>1138</v>
      </c>
    </row>
    <row r="2579" spans="1:5" s="20" customFormat="1">
      <c r="A2579" s="19">
        <v>62361</v>
      </c>
      <c r="B2579" s="26" t="s">
        <v>10067</v>
      </c>
      <c r="C2579" s="15" t="s">
        <v>3837</v>
      </c>
      <c r="D2579" s="19" t="s">
        <v>807</v>
      </c>
      <c r="E2579" s="15" t="s">
        <v>1138</v>
      </c>
    </row>
    <row r="2580" spans="1:5" s="20" customFormat="1">
      <c r="A2580" s="19">
        <v>62362</v>
      </c>
      <c r="B2580" s="26" t="s">
        <v>10068</v>
      </c>
      <c r="C2580" s="15" t="s">
        <v>3837</v>
      </c>
      <c r="D2580" s="19" t="s">
        <v>807</v>
      </c>
      <c r="E2580" s="15" t="s">
        <v>1138</v>
      </c>
    </row>
    <row r="2581" spans="1:5" s="20" customFormat="1">
      <c r="A2581" s="19">
        <v>63650</v>
      </c>
      <c r="B2581" s="26" t="s">
        <v>10069</v>
      </c>
      <c r="C2581" s="15" t="s">
        <v>3837</v>
      </c>
      <c r="D2581" s="19" t="s">
        <v>807</v>
      </c>
      <c r="E2581" s="15" t="s">
        <v>1138</v>
      </c>
    </row>
    <row r="2582" spans="1:5" s="20" customFormat="1">
      <c r="A2582" s="19">
        <v>63655</v>
      </c>
      <c r="B2582" s="26" t="s">
        <v>10070</v>
      </c>
      <c r="C2582" s="15" t="s">
        <v>3837</v>
      </c>
      <c r="D2582" s="19" t="s">
        <v>807</v>
      </c>
      <c r="E2582" s="15" t="s">
        <v>1138</v>
      </c>
    </row>
    <row r="2583" spans="1:5" s="20" customFormat="1">
      <c r="A2583" s="19">
        <v>63662</v>
      </c>
      <c r="B2583" s="26" t="s">
        <v>10071</v>
      </c>
      <c r="C2583" s="15" t="s">
        <v>3837</v>
      </c>
      <c r="D2583" s="19" t="s">
        <v>807</v>
      </c>
      <c r="E2583" s="15" t="s">
        <v>1138</v>
      </c>
    </row>
    <row r="2584" spans="1:5" s="20" customFormat="1">
      <c r="A2584" s="19">
        <v>63663</v>
      </c>
      <c r="B2584" s="26" t="s">
        <v>10072</v>
      </c>
      <c r="C2584" s="15" t="s">
        <v>3837</v>
      </c>
      <c r="D2584" s="19" t="s">
        <v>807</v>
      </c>
      <c r="E2584" s="15" t="s">
        <v>1138</v>
      </c>
    </row>
    <row r="2585" spans="1:5" s="20" customFormat="1">
      <c r="A2585" s="19">
        <v>63664</v>
      </c>
      <c r="B2585" s="26" t="s">
        <v>10073</v>
      </c>
      <c r="C2585" s="15" t="s">
        <v>3837</v>
      </c>
      <c r="D2585" s="19" t="s">
        <v>807</v>
      </c>
      <c r="E2585" s="15" t="s">
        <v>1138</v>
      </c>
    </row>
    <row r="2586" spans="1:5" s="20" customFormat="1">
      <c r="A2586" s="19">
        <v>63685</v>
      </c>
      <c r="B2586" s="26" t="s">
        <v>10074</v>
      </c>
      <c r="C2586" s="15" t="s">
        <v>3837</v>
      </c>
      <c r="D2586" s="19" t="s">
        <v>807</v>
      </c>
      <c r="E2586" s="15" t="s">
        <v>1138</v>
      </c>
    </row>
    <row r="2587" spans="1:5" s="20" customFormat="1">
      <c r="A2587" s="19">
        <v>63688</v>
      </c>
      <c r="B2587" s="26" t="s">
        <v>10075</v>
      </c>
      <c r="C2587" s="15" t="s">
        <v>3837</v>
      </c>
      <c r="D2587" s="19" t="s">
        <v>807</v>
      </c>
      <c r="E2587" s="15" t="s">
        <v>1138</v>
      </c>
    </row>
    <row r="2588" spans="1:5" s="20" customFormat="1">
      <c r="A2588" s="19">
        <v>64450</v>
      </c>
      <c r="B2588" s="26" t="s">
        <v>10076</v>
      </c>
      <c r="C2588" s="15" t="s">
        <v>3837</v>
      </c>
      <c r="D2588" s="19" t="s">
        <v>807</v>
      </c>
      <c r="E2588" s="15" t="s">
        <v>1138</v>
      </c>
    </row>
    <row r="2589" spans="1:5" s="20" customFormat="1">
      <c r="A2589" s="19">
        <v>64451</v>
      </c>
      <c r="B2589" s="15" t="s">
        <v>7544</v>
      </c>
      <c r="C2589" s="15" t="s">
        <v>3837</v>
      </c>
      <c r="D2589" s="19" t="s">
        <v>807</v>
      </c>
      <c r="E2589" s="15" t="s">
        <v>1138</v>
      </c>
    </row>
    <row r="2590" spans="1:5" s="20" customFormat="1">
      <c r="A2590" s="19">
        <v>64454</v>
      </c>
      <c r="B2590" s="15" t="s">
        <v>7545</v>
      </c>
      <c r="C2590" s="15" t="s">
        <v>3837</v>
      </c>
      <c r="D2590" s="19" t="s">
        <v>807</v>
      </c>
      <c r="E2590" s="15" t="s">
        <v>1138</v>
      </c>
    </row>
    <row r="2591" spans="1:5" s="20" customFormat="1">
      <c r="A2591" s="19">
        <v>64479</v>
      </c>
      <c r="B2591" s="26" t="s">
        <v>10077</v>
      </c>
      <c r="C2591" s="15" t="s">
        <v>3837</v>
      </c>
      <c r="D2591" s="19" t="s">
        <v>807</v>
      </c>
      <c r="E2591" s="15" t="s">
        <v>1138</v>
      </c>
    </row>
    <row r="2592" spans="1:5" s="20" customFormat="1">
      <c r="A2592" s="19">
        <v>64480</v>
      </c>
      <c r="B2592" s="26" t="s">
        <v>10078</v>
      </c>
      <c r="C2592" s="15" t="s">
        <v>3837</v>
      </c>
      <c r="D2592" s="19" t="s">
        <v>807</v>
      </c>
      <c r="E2592" s="15" t="s">
        <v>1138</v>
      </c>
    </row>
    <row r="2593" spans="1:5" s="20" customFormat="1">
      <c r="A2593" s="19">
        <v>64483</v>
      </c>
      <c r="B2593" s="26" t="s">
        <v>10079</v>
      </c>
      <c r="C2593" s="15" t="s">
        <v>3837</v>
      </c>
      <c r="D2593" s="19" t="s">
        <v>807</v>
      </c>
      <c r="E2593" s="15" t="s">
        <v>1138</v>
      </c>
    </row>
    <row r="2594" spans="1:5" s="20" customFormat="1">
      <c r="A2594" s="19">
        <v>64484</v>
      </c>
      <c r="B2594" s="26" t="s">
        <v>10080</v>
      </c>
      <c r="C2594" s="15" t="s">
        <v>3837</v>
      </c>
      <c r="D2594" s="19" t="s">
        <v>807</v>
      </c>
      <c r="E2594" s="15" t="s">
        <v>1138</v>
      </c>
    </row>
    <row r="2595" spans="1:5" s="20" customFormat="1">
      <c r="A2595" s="19">
        <v>64487</v>
      </c>
      <c r="B2595" s="26" t="s">
        <v>10081</v>
      </c>
      <c r="C2595" s="15" t="s">
        <v>3837</v>
      </c>
      <c r="D2595" s="19" t="s">
        <v>807</v>
      </c>
      <c r="E2595" s="15" t="s">
        <v>1138</v>
      </c>
    </row>
    <row r="2596" spans="1:5" s="20" customFormat="1">
      <c r="A2596" s="19">
        <v>64489</v>
      </c>
      <c r="B2596" s="26" t="s">
        <v>10082</v>
      </c>
      <c r="C2596" s="15" t="s">
        <v>3837</v>
      </c>
      <c r="D2596" s="19" t="s">
        <v>807</v>
      </c>
      <c r="E2596" s="15" t="s">
        <v>1138</v>
      </c>
    </row>
    <row r="2597" spans="1:5" s="20" customFormat="1">
      <c r="A2597" s="19">
        <v>64490</v>
      </c>
      <c r="B2597" s="26" t="s">
        <v>10083</v>
      </c>
      <c r="C2597" s="15" t="s">
        <v>3837</v>
      </c>
      <c r="D2597" s="19" t="s">
        <v>807</v>
      </c>
      <c r="E2597" s="15" t="s">
        <v>1138</v>
      </c>
    </row>
    <row r="2598" spans="1:5" s="20" customFormat="1">
      <c r="A2598" s="19">
        <v>64491</v>
      </c>
      <c r="B2598" s="26" t="s">
        <v>10084</v>
      </c>
      <c r="C2598" s="15" t="s">
        <v>3837</v>
      </c>
      <c r="D2598" s="19" t="s">
        <v>807</v>
      </c>
      <c r="E2598" s="15" t="s">
        <v>1138</v>
      </c>
    </row>
    <row r="2599" spans="1:5" s="20" customFormat="1">
      <c r="A2599" s="19">
        <v>64492</v>
      </c>
      <c r="B2599" s="26" t="s">
        <v>10085</v>
      </c>
      <c r="C2599" s="15" t="s">
        <v>3837</v>
      </c>
      <c r="D2599" s="19" t="s">
        <v>807</v>
      </c>
      <c r="E2599" s="15" t="s">
        <v>1138</v>
      </c>
    </row>
    <row r="2600" spans="1:5" s="20" customFormat="1">
      <c r="A2600" s="19">
        <v>64493</v>
      </c>
      <c r="B2600" s="26" t="s">
        <v>10086</v>
      </c>
      <c r="C2600" s="15" t="s">
        <v>3837</v>
      </c>
      <c r="D2600" s="19" t="s">
        <v>807</v>
      </c>
      <c r="E2600" s="15" t="s">
        <v>1138</v>
      </c>
    </row>
    <row r="2601" spans="1:5" s="20" customFormat="1">
      <c r="A2601" s="19">
        <v>64494</v>
      </c>
      <c r="B2601" s="26" t="s">
        <v>10087</v>
      </c>
      <c r="C2601" s="15" t="s">
        <v>3837</v>
      </c>
      <c r="D2601" s="19" t="s">
        <v>807</v>
      </c>
      <c r="E2601" s="15" t="s">
        <v>1138</v>
      </c>
    </row>
    <row r="2602" spans="1:5" s="20" customFormat="1">
      <c r="A2602" s="19">
        <v>64495</v>
      </c>
      <c r="B2602" s="26" t="s">
        <v>10088</v>
      </c>
      <c r="C2602" s="15" t="s">
        <v>3837</v>
      </c>
      <c r="D2602" s="19" t="s">
        <v>807</v>
      </c>
      <c r="E2602" s="15" t="s">
        <v>1138</v>
      </c>
    </row>
    <row r="2603" spans="1:5" s="20" customFormat="1">
      <c r="A2603" s="19">
        <v>64600</v>
      </c>
      <c r="B2603" s="26" t="s">
        <v>10089</v>
      </c>
      <c r="C2603" s="15" t="s">
        <v>3837</v>
      </c>
      <c r="D2603" s="19" t="s">
        <v>807</v>
      </c>
      <c r="E2603" s="15" t="s">
        <v>1138</v>
      </c>
    </row>
    <row r="2604" spans="1:5" s="20" customFormat="1">
      <c r="A2604" s="19">
        <v>64624</v>
      </c>
      <c r="B2604" s="15" t="s">
        <v>7550</v>
      </c>
      <c r="C2604" s="15" t="s">
        <v>3837</v>
      </c>
      <c r="D2604" s="19" t="s">
        <v>807</v>
      </c>
      <c r="E2604" s="15" t="s">
        <v>1138</v>
      </c>
    </row>
    <row r="2605" spans="1:5" s="20" customFormat="1">
      <c r="A2605" s="19">
        <v>64625</v>
      </c>
      <c r="B2605" s="15" t="s">
        <v>7551</v>
      </c>
      <c r="C2605" s="15" t="s">
        <v>3837</v>
      </c>
      <c r="D2605" s="19" t="s">
        <v>807</v>
      </c>
      <c r="E2605" s="15" t="s">
        <v>1138</v>
      </c>
    </row>
    <row r="2606" spans="1:5" s="20" customFormat="1">
      <c r="A2606" s="19">
        <v>64628</v>
      </c>
      <c r="B2606" s="15" t="s">
        <v>3870</v>
      </c>
      <c r="C2606" s="27" t="s">
        <v>3837</v>
      </c>
      <c r="D2606" s="19" t="s">
        <v>807</v>
      </c>
      <c r="E2606" s="15" t="s">
        <v>1138</v>
      </c>
    </row>
    <row r="2607" spans="1:5" s="20" customFormat="1">
      <c r="A2607" s="19">
        <v>64629</v>
      </c>
      <c r="B2607" s="15" t="s">
        <v>7589</v>
      </c>
      <c r="C2607" s="27" t="s">
        <v>3837</v>
      </c>
      <c r="D2607" s="19" t="s">
        <v>807</v>
      </c>
      <c r="E2607" s="15" t="s">
        <v>1138</v>
      </c>
    </row>
    <row r="2608" spans="1:5" s="20" customFormat="1">
      <c r="A2608" s="19">
        <v>64633</v>
      </c>
      <c r="B2608" s="26" t="s">
        <v>10090</v>
      </c>
      <c r="C2608" s="15" t="s">
        <v>3837</v>
      </c>
      <c r="D2608" s="19" t="s">
        <v>807</v>
      </c>
      <c r="E2608" s="15" t="s">
        <v>1138</v>
      </c>
    </row>
    <row r="2609" spans="1:5" s="20" customFormat="1">
      <c r="A2609" s="19">
        <v>64634</v>
      </c>
      <c r="B2609" s="26" t="s">
        <v>10091</v>
      </c>
      <c r="C2609" s="15" t="s">
        <v>3837</v>
      </c>
      <c r="D2609" s="19" t="s">
        <v>807</v>
      </c>
      <c r="E2609" s="15" t="s">
        <v>1138</v>
      </c>
    </row>
    <row r="2610" spans="1:5" s="20" customFormat="1">
      <c r="A2610" s="19">
        <v>64635</v>
      </c>
      <c r="B2610" s="26" t="s">
        <v>10092</v>
      </c>
      <c r="C2610" s="15" t="s">
        <v>3837</v>
      </c>
      <c r="D2610" s="19" t="s">
        <v>807</v>
      </c>
      <c r="E2610" s="15" t="s">
        <v>1138</v>
      </c>
    </row>
    <row r="2611" spans="1:5" s="20" customFormat="1">
      <c r="A2611" s="19">
        <v>64636</v>
      </c>
      <c r="B2611" s="26" t="s">
        <v>10093</v>
      </c>
      <c r="C2611" s="15" t="s">
        <v>3837</v>
      </c>
      <c r="D2611" s="19" t="s">
        <v>807</v>
      </c>
      <c r="E2611" s="15" t="s">
        <v>1138</v>
      </c>
    </row>
    <row r="2612" spans="1:5" s="20" customFormat="1">
      <c r="A2612" s="19">
        <v>64640</v>
      </c>
      <c r="B2612" s="26" t="s">
        <v>10094</v>
      </c>
      <c r="C2612" s="15" t="s">
        <v>3837</v>
      </c>
      <c r="D2612" s="19" t="s">
        <v>807</v>
      </c>
      <c r="E2612" s="15" t="s">
        <v>1138</v>
      </c>
    </row>
    <row r="2613" spans="1:5" s="20" customFormat="1">
      <c r="A2613" s="19" t="s">
        <v>7558</v>
      </c>
      <c r="B2613" s="26" t="s">
        <v>10095</v>
      </c>
      <c r="C2613" s="15" t="s">
        <v>3886</v>
      </c>
      <c r="D2613" s="19" t="s">
        <v>807</v>
      </c>
      <c r="E2613" s="15" t="s">
        <v>1138</v>
      </c>
    </row>
    <row r="2614" spans="1:5" s="20" customFormat="1">
      <c r="A2614" s="19" t="s">
        <v>3884</v>
      </c>
      <c r="B2614" s="26" t="s">
        <v>10096</v>
      </c>
      <c r="C2614" s="15" t="s">
        <v>3886</v>
      </c>
      <c r="D2614" s="19" t="s">
        <v>807</v>
      </c>
      <c r="E2614" s="15" t="s">
        <v>1138</v>
      </c>
    </row>
    <row r="2615" spans="1:5" s="20" customFormat="1">
      <c r="A2615" s="19" t="s">
        <v>3887</v>
      </c>
      <c r="B2615" s="26" t="s">
        <v>10097</v>
      </c>
      <c r="C2615" s="15" t="s">
        <v>3886</v>
      </c>
      <c r="D2615" s="19" t="s">
        <v>807</v>
      </c>
      <c r="E2615" s="15" t="s">
        <v>1138</v>
      </c>
    </row>
    <row r="2616" spans="1:5" s="20" customFormat="1">
      <c r="A2616" s="19" t="s">
        <v>3889</v>
      </c>
      <c r="B2616" s="26" t="s">
        <v>10098</v>
      </c>
      <c r="C2616" s="15" t="s">
        <v>3886</v>
      </c>
      <c r="D2616" s="19" t="s">
        <v>807</v>
      </c>
      <c r="E2616" s="15" t="s">
        <v>1138</v>
      </c>
    </row>
    <row r="2617" spans="1:5" s="20" customFormat="1">
      <c r="A2617" s="19" t="s">
        <v>3891</v>
      </c>
      <c r="B2617" s="26" t="s">
        <v>10099</v>
      </c>
      <c r="C2617" s="15" t="s">
        <v>3886</v>
      </c>
      <c r="D2617" s="19" t="s">
        <v>807</v>
      </c>
      <c r="E2617" s="15" t="s">
        <v>1138</v>
      </c>
    </row>
    <row r="2618" spans="1:5" s="20" customFormat="1">
      <c r="A2618" s="19" t="s">
        <v>7608</v>
      </c>
      <c r="B2618" s="26" t="s">
        <v>10100</v>
      </c>
      <c r="C2618" s="15" t="s">
        <v>3886</v>
      </c>
      <c r="D2618" s="19" t="s">
        <v>807</v>
      </c>
      <c r="E2618" s="15" t="s">
        <v>1138</v>
      </c>
    </row>
    <row r="2619" spans="1:5" s="20" customFormat="1">
      <c r="A2619" s="19" t="s">
        <v>3893</v>
      </c>
      <c r="B2619" s="26" t="s">
        <v>10101</v>
      </c>
      <c r="C2619" s="15" t="s">
        <v>3886</v>
      </c>
      <c r="D2619" s="19" t="s">
        <v>807</v>
      </c>
      <c r="E2619" s="15" t="s">
        <v>1138</v>
      </c>
    </row>
    <row r="2620" spans="1:5" s="20" customFormat="1">
      <c r="A2620" s="19" t="s">
        <v>3895</v>
      </c>
      <c r="B2620" s="26" t="s">
        <v>10102</v>
      </c>
      <c r="C2620" s="15" t="s">
        <v>3886</v>
      </c>
      <c r="D2620" s="19" t="s">
        <v>807</v>
      </c>
      <c r="E2620" s="15" t="s">
        <v>1138</v>
      </c>
    </row>
    <row r="2621" spans="1:5" s="20" customFormat="1">
      <c r="A2621" s="19" t="s">
        <v>4527</v>
      </c>
      <c r="B2621" s="26" t="s">
        <v>10103</v>
      </c>
      <c r="C2621" s="15" t="s">
        <v>3886</v>
      </c>
      <c r="D2621" s="19" t="s">
        <v>807</v>
      </c>
      <c r="E2621" s="15" t="s">
        <v>1138</v>
      </c>
    </row>
    <row r="2622" spans="1:5" s="20" customFormat="1">
      <c r="A2622" s="19" t="s">
        <v>3897</v>
      </c>
      <c r="B2622" s="26" t="s">
        <v>10104</v>
      </c>
      <c r="C2622" s="15" t="s">
        <v>3886</v>
      </c>
      <c r="D2622" s="19" t="s">
        <v>807</v>
      </c>
      <c r="E2622" s="15" t="s">
        <v>1138</v>
      </c>
    </row>
    <row r="2623" spans="1:5" s="20" customFormat="1">
      <c r="A2623" s="19" t="s">
        <v>3899</v>
      </c>
      <c r="B2623" s="26" t="s">
        <v>10105</v>
      </c>
      <c r="C2623" s="15" t="s">
        <v>3886</v>
      </c>
      <c r="D2623" s="19" t="s">
        <v>807</v>
      </c>
      <c r="E2623" s="15" t="s">
        <v>1138</v>
      </c>
    </row>
    <row r="2624" spans="1:5" s="20" customFormat="1">
      <c r="A2624" s="19" t="s">
        <v>3901</v>
      </c>
      <c r="B2624" s="26" t="s">
        <v>10106</v>
      </c>
      <c r="C2624" s="15" t="s">
        <v>3886</v>
      </c>
      <c r="D2624" s="19" t="s">
        <v>807</v>
      </c>
      <c r="E2624" s="15" t="s">
        <v>1138</v>
      </c>
    </row>
    <row r="2625" spans="1:5" s="20" customFormat="1">
      <c r="A2625" s="19" t="s">
        <v>3903</v>
      </c>
      <c r="B2625" s="26" t="s">
        <v>10107</v>
      </c>
      <c r="C2625" s="15" t="s">
        <v>3886</v>
      </c>
      <c r="D2625" s="19" t="s">
        <v>807</v>
      </c>
      <c r="E2625" s="15" t="s">
        <v>1138</v>
      </c>
    </row>
    <row r="2626" spans="1:5" s="20" customFormat="1">
      <c r="A2626" s="19" t="s">
        <v>7566</v>
      </c>
      <c r="B2626" s="26" t="s">
        <v>10108</v>
      </c>
      <c r="C2626" s="15" t="s">
        <v>3886</v>
      </c>
      <c r="D2626" s="19" t="s">
        <v>807</v>
      </c>
      <c r="E2626" s="15" t="s">
        <v>1138</v>
      </c>
    </row>
    <row r="2627" spans="1:5" s="20" customFormat="1">
      <c r="A2627" s="19" t="s">
        <v>7568</v>
      </c>
      <c r="B2627" s="26" t="s">
        <v>10109</v>
      </c>
      <c r="C2627" s="15" t="s">
        <v>3886</v>
      </c>
      <c r="D2627" s="19" t="s">
        <v>807</v>
      </c>
      <c r="E2627" s="15" t="s">
        <v>1138</v>
      </c>
    </row>
    <row r="2628" spans="1:5" s="20" customFormat="1">
      <c r="A2628" s="19" t="s">
        <v>3905</v>
      </c>
      <c r="B2628" s="26" t="s">
        <v>10110</v>
      </c>
      <c r="C2628" s="15" t="s">
        <v>3886</v>
      </c>
      <c r="D2628" s="19" t="s">
        <v>807</v>
      </c>
      <c r="E2628" s="15" t="s">
        <v>1138</v>
      </c>
    </row>
    <row r="2629" spans="1:5" s="20" customFormat="1">
      <c r="A2629" s="19" t="s">
        <v>3907</v>
      </c>
      <c r="B2629" s="26" t="s">
        <v>10111</v>
      </c>
      <c r="C2629" s="15" t="s">
        <v>3886</v>
      </c>
      <c r="D2629" s="19" t="s">
        <v>807</v>
      </c>
      <c r="E2629" s="15" t="s">
        <v>1138</v>
      </c>
    </row>
    <row r="2630" spans="1:5" s="20" customFormat="1">
      <c r="A2630" s="19" t="s">
        <v>7572</v>
      </c>
      <c r="B2630" s="26" t="s">
        <v>10112</v>
      </c>
      <c r="C2630" s="15" t="s">
        <v>3886</v>
      </c>
      <c r="D2630" s="19" t="s">
        <v>807</v>
      </c>
      <c r="E2630" s="15" t="s">
        <v>1138</v>
      </c>
    </row>
    <row r="2631" spans="1:5" s="20" customFormat="1">
      <c r="A2631" s="19" t="s">
        <v>7574</v>
      </c>
      <c r="B2631" s="26" t="s">
        <v>10113</v>
      </c>
      <c r="C2631" s="15" t="s">
        <v>3886</v>
      </c>
      <c r="D2631" s="19" t="s">
        <v>807</v>
      </c>
      <c r="E2631" s="15" t="s">
        <v>1138</v>
      </c>
    </row>
    <row r="2632" spans="1:5" s="20" customFormat="1">
      <c r="A2632" s="19" t="s">
        <v>7576</v>
      </c>
      <c r="B2632" s="26" t="s">
        <v>10114</v>
      </c>
      <c r="C2632" s="15" t="s">
        <v>3886</v>
      </c>
      <c r="D2632" s="19" t="s">
        <v>807</v>
      </c>
      <c r="E2632" s="15" t="s">
        <v>1138</v>
      </c>
    </row>
    <row r="2633" spans="1:5" s="20" customFormat="1">
      <c r="A2633" s="19" t="s">
        <v>3909</v>
      </c>
      <c r="B2633" s="26" t="s">
        <v>10115</v>
      </c>
      <c r="C2633" s="15" t="s">
        <v>3886</v>
      </c>
      <c r="D2633" s="19" t="s">
        <v>807</v>
      </c>
      <c r="E2633" s="15" t="s">
        <v>1138</v>
      </c>
    </row>
    <row r="2634" spans="1:5" s="20" customFormat="1">
      <c r="A2634" s="19" t="s">
        <v>7579</v>
      </c>
      <c r="B2634" s="26" t="s">
        <v>10116</v>
      </c>
      <c r="C2634" s="15" t="s">
        <v>3886</v>
      </c>
      <c r="D2634" s="19" t="s">
        <v>807</v>
      </c>
      <c r="E2634" s="15" t="s">
        <v>1138</v>
      </c>
    </row>
    <row r="2635" spans="1:5" s="20" customFormat="1">
      <c r="A2635" s="19" t="s">
        <v>3911</v>
      </c>
      <c r="B2635" s="26" t="s">
        <v>10117</v>
      </c>
      <c r="C2635" s="15" t="s">
        <v>3886</v>
      </c>
      <c r="D2635" s="19" t="s">
        <v>807</v>
      </c>
      <c r="E2635" s="15" t="s">
        <v>1138</v>
      </c>
    </row>
    <row r="2636" spans="1:5" s="20" customFormat="1">
      <c r="A2636" s="19" t="s">
        <v>3913</v>
      </c>
      <c r="B2636" s="26" t="s">
        <v>10118</v>
      </c>
      <c r="C2636" s="15" t="s">
        <v>3886</v>
      </c>
      <c r="D2636" s="19" t="s">
        <v>807</v>
      </c>
      <c r="E2636" s="15" t="s">
        <v>1138</v>
      </c>
    </row>
    <row r="2637" spans="1:5" s="20" customFormat="1">
      <c r="A2637" s="19" t="s">
        <v>3915</v>
      </c>
      <c r="B2637" s="26" t="s">
        <v>10119</v>
      </c>
      <c r="C2637" s="15" t="s">
        <v>3886</v>
      </c>
      <c r="D2637" s="19" t="s">
        <v>807</v>
      </c>
      <c r="E2637" s="15" t="s">
        <v>1138</v>
      </c>
    </row>
    <row r="2638" spans="1:5" s="20" customFormat="1">
      <c r="A2638" s="19" t="s">
        <v>3917</v>
      </c>
      <c r="B2638" s="26" t="s">
        <v>10120</v>
      </c>
      <c r="C2638" s="15" t="s">
        <v>3886</v>
      </c>
      <c r="D2638" s="19" t="s">
        <v>807</v>
      </c>
      <c r="E2638" s="15" t="s">
        <v>1138</v>
      </c>
    </row>
    <row r="2639" spans="1:5" s="20" customFormat="1">
      <c r="A2639" s="19" t="s">
        <v>3919</v>
      </c>
      <c r="B2639" s="26" t="s">
        <v>10121</v>
      </c>
      <c r="C2639" s="15" t="s">
        <v>3886</v>
      </c>
      <c r="D2639" s="19" t="s">
        <v>807</v>
      </c>
      <c r="E2639" s="15" t="s">
        <v>1138</v>
      </c>
    </row>
    <row r="2640" spans="1:5" s="20" customFormat="1">
      <c r="A2640" s="19" t="s">
        <v>3921</v>
      </c>
      <c r="B2640" s="26" t="s">
        <v>10122</v>
      </c>
      <c r="C2640" s="15" t="s">
        <v>3886</v>
      </c>
      <c r="D2640" s="19" t="s">
        <v>807</v>
      </c>
      <c r="E2640" s="15" t="s">
        <v>1138</v>
      </c>
    </row>
    <row r="2641" spans="1:5" s="20" customFormat="1">
      <c r="A2641" s="19" t="s">
        <v>7587</v>
      </c>
      <c r="B2641" s="26" t="s">
        <v>10123</v>
      </c>
      <c r="C2641" s="15" t="s">
        <v>3886</v>
      </c>
      <c r="D2641" s="19" t="s">
        <v>807</v>
      </c>
      <c r="E2641" s="15" t="s">
        <v>1138</v>
      </c>
    </row>
    <row r="2642" spans="1:5" s="20" customFormat="1">
      <c r="A2642" s="19" t="s">
        <v>7590</v>
      </c>
      <c r="B2642" s="26" t="s">
        <v>10124</v>
      </c>
      <c r="C2642" s="15" t="s">
        <v>3886</v>
      </c>
      <c r="D2642" s="19" t="s">
        <v>807</v>
      </c>
      <c r="E2642" s="15" t="s">
        <v>1138</v>
      </c>
    </row>
    <row r="2643" spans="1:5" s="20" customFormat="1">
      <c r="A2643" s="19" t="s">
        <v>7592</v>
      </c>
      <c r="B2643" s="26" t="s">
        <v>10125</v>
      </c>
      <c r="C2643" s="15" t="s">
        <v>3886</v>
      </c>
      <c r="D2643" s="19" t="s">
        <v>807</v>
      </c>
      <c r="E2643" s="15" t="s">
        <v>1138</v>
      </c>
    </row>
    <row r="2644" spans="1:5" s="20" customFormat="1">
      <c r="A2644" s="19" t="s">
        <v>7595</v>
      </c>
      <c r="B2644" s="26" t="s">
        <v>10126</v>
      </c>
      <c r="C2644" s="15" t="s">
        <v>3886</v>
      </c>
      <c r="D2644" s="19" t="s">
        <v>807</v>
      </c>
      <c r="E2644" s="15" t="s">
        <v>1138</v>
      </c>
    </row>
    <row r="2645" spans="1:5" s="20" customFormat="1">
      <c r="A2645" s="19" t="s">
        <v>3923</v>
      </c>
      <c r="B2645" s="26" t="s">
        <v>10127</v>
      </c>
      <c r="C2645" s="15" t="s">
        <v>3886</v>
      </c>
      <c r="D2645" s="19" t="s">
        <v>807</v>
      </c>
      <c r="E2645" s="15" t="s">
        <v>1138</v>
      </c>
    </row>
    <row r="2646" spans="1:5" s="20" customFormat="1">
      <c r="A2646" s="19" t="s">
        <v>3925</v>
      </c>
      <c r="B2646" s="26" t="s">
        <v>10128</v>
      </c>
      <c r="C2646" s="15" t="s">
        <v>3886</v>
      </c>
      <c r="D2646" s="19" t="s">
        <v>807</v>
      </c>
      <c r="E2646" s="15" t="s">
        <v>1138</v>
      </c>
    </row>
    <row r="2647" spans="1:5" s="20" customFormat="1">
      <c r="A2647" s="19" t="s">
        <v>7599</v>
      </c>
      <c r="B2647" s="26" t="s">
        <v>10129</v>
      </c>
      <c r="C2647" s="15" t="s">
        <v>3886</v>
      </c>
      <c r="D2647" s="19" t="s">
        <v>807</v>
      </c>
      <c r="E2647" s="15" t="s">
        <v>1138</v>
      </c>
    </row>
    <row r="2648" spans="1:5" s="20" customFormat="1">
      <c r="A2648" s="19" t="s">
        <v>3927</v>
      </c>
      <c r="B2648" s="26" t="s">
        <v>10130</v>
      </c>
      <c r="C2648" s="15" t="s">
        <v>3886</v>
      </c>
      <c r="D2648" s="19" t="s">
        <v>807</v>
      </c>
      <c r="E2648" s="15" t="s">
        <v>1138</v>
      </c>
    </row>
    <row r="2649" spans="1:5" s="20" customFormat="1">
      <c r="A2649" s="19" t="s">
        <v>7602</v>
      </c>
      <c r="B2649" s="26" t="s">
        <v>10131</v>
      </c>
      <c r="C2649" s="15" t="s">
        <v>3886</v>
      </c>
      <c r="D2649" s="19" t="s">
        <v>807</v>
      </c>
      <c r="E2649" s="15" t="s">
        <v>1138</v>
      </c>
    </row>
    <row r="2650" spans="1:5" s="20" customFormat="1">
      <c r="A2650" s="19" t="s">
        <v>7604</v>
      </c>
      <c r="B2650" s="26" t="s">
        <v>10132</v>
      </c>
      <c r="C2650" s="15" t="s">
        <v>3886</v>
      </c>
      <c r="D2650" s="19" t="s">
        <v>807</v>
      </c>
      <c r="E2650" s="15" t="s">
        <v>1138</v>
      </c>
    </row>
    <row r="2651" spans="1:5" s="20" customFormat="1">
      <c r="A2651" s="19" t="s">
        <v>3929</v>
      </c>
      <c r="B2651" s="26" t="s">
        <v>10133</v>
      </c>
      <c r="C2651" s="15" t="s">
        <v>3886</v>
      </c>
      <c r="D2651" s="19" t="s">
        <v>807</v>
      </c>
      <c r="E2651" s="15" t="s">
        <v>1138</v>
      </c>
    </row>
    <row r="2652" spans="1:5" s="20" customFormat="1">
      <c r="A2652" s="19" t="s">
        <v>3931</v>
      </c>
      <c r="B2652" s="26" t="s">
        <v>10134</v>
      </c>
      <c r="C2652" s="15" t="s">
        <v>3886</v>
      </c>
      <c r="D2652" s="19" t="s">
        <v>807</v>
      </c>
      <c r="E2652" s="15" t="s">
        <v>1138</v>
      </c>
    </row>
    <row r="2653" spans="1:5" s="20" customFormat="1">
      <c r="A2653" s="19" t="s">
        <v>3933</v>
      </c>
      <c r="B2653" s="15" t="s">
        <v>7612</v>
      </c>
      <c r="C2653" s="15" t="s">
        <v>3886</v>
      </c>
      <c r="D2653" s="23" t="s">
        <v>807</v>
      </c>
      <c r="E2653" s="15" t="s">
        <v>1138</v>
      </c>
    </row>
    <row r="2654" spans="1:5" s="20" customFormat="1">
      <c r="A2654" s="19" t="s">
        <v>3935</v>
      </c>
      <c r="B2654" s="26" t="s">
        <v>10135</v>
      </c>
      <c r="C2654" s="15" t="s">
        <v>3886</v>
      </c>
      <c r="D2654" s="19" t="s">
        <v>807</v>
      </c>
      <c r="E2654" s="15" t="s">
        <v>1138</v>
      </c>
    </row>
    <row r="2655" spans="1:5" s="20" customFormat="1">
      <c r="A2655" s="19" t="s">
        <v>3937</v>
      </c>
      <c r="B2655" s="26" t="s">
        <v>10136</v>
      </c>
      <c r="C2655" s="15" t="s">
        <v>3886</v>
      </c>
      <c r="D2655" s="19" t="s">
        <v>807</v>
      </c>
      <c r="E2655" s="15" t="s">
        <v>1138</v>
      </c>
    </row>
    <row r="2656" spans="1:5" s="20" customFormat="1">
      <c r="A2656" s="19" t="s">
        <v>3939</v>
      </c>
      <c r="B2656" s="26" t="s">
        <v>10137</v>
      </c>
      <c r="C2656" s="15" t="s">
        <v>3886</v>
      </c>
      <c r="D2656" s="19" t="s">
        <v>807</v>
      </c>
      <c r="E2656" s="15" t="s">
        <v>1138</v>
      </c>
    </row>
    <row r="2657" spans="1:5" s="20" customFormat="1">
      <c r="A2657" s="19" t="s">
        <v>3941</v>
      </c>
      <c r="B2657" s="26" t="s">
        <v>10138</v>
      </c>
      <c r="C2657" s="15" t="s">
        <v>3886</v>
      </c>
      <c r="D2657" s="19" t="s">
        <v>807</v>
      </c>
      <c r="E2657" s="15" t="s">
        <v>1138</v>
      </c>
    </row>
    <row r="2658" spans="1:5" s="20" customFormat="1">
      <c r="A2658" s="19" t="s">
        <v>3943</v>
      </c>
      <c r="B2658" s="26" t="s">
        <v>10139</v>
      </c>
      <c r="C2658" s="15" t="s">
        <v>3886</v>
      </c>
      <c r="D2658" s="19" t="s">
        <v>807</v>
      </c>
      <c r="E2658" s="15" t="s">
        <v>1138</v>
      </c>
    </row>
    <row r="2659" spans="1:5" s="20" customFormat="1">
      <c r="A2659" s="19" t="s">
        <v>3945</v>
      </c>
      <c r="B2659" s="26" t="s">
        <v>10140</v>
      </c>
      <c r="C2659" s="15" t="s">
        <v>3886</v>
      </c>
      <c r="D2659" s="19" t="s">
        <v>807</v>
      </c>
      <c r="E2659" s="15" t="s">
        <v>1138</v>
      </c>
    </row>
    <row r="2660" spans="1:5" s="20" customFormat="1">
      <c r="A2660" s="19" t="s">
        <v>3947</v>
      </c>
      <c r="B2660" s="26" t="s">
        <v>10141</v>
      </c>
      <c r="C2660" s="15" t="s">
        <v>3886</v>
      </c>
      <c r="D2660" s="19" t="s">
        <v>807</v>
      </c>
      <c r="E2660" s="15" t="s">
        <v>1138</v>
      </c>
    </row>
    <row r="2661" spans="1:5" s="20" customFormat="1">
      <c r="A2661" s="19" t="s">
        <v>7624</v>
      </c>
      <c r="B2661" s="26" t="s">
        <v>10142</v>
      </c>
      <c r="C2661" s="15" t="s">
        <v>3886</v>
      </c>
      <c r="D2661" s="19" t="s">
        <v>807</v>
      </c>
      <c r="E2661" s="15" t="s">
        <v>1138</v>
      </c>
    </row>
    <row r="2662" spans="1:5" s="20" customFormat="1">
      <c r="A2662" s="19" t="s">
        <v>7626</v>
      </c>
      <c r="B2662" s="26" t="s">
        <v>10143</v>
      </c>
      <c r="C2662" s="15" t="s">
        <v>3886</v>
      </c>
      <c r="D2662" s="19" t="s">
        <v>807</v>
      </c>
      <c r="E2662" s="15" t="s">
        <v>1138</v>
      </c>
    </row>
    <row r="2663" spans="1:5" s="20" customFormat="1">
      <c r="A2663" s="19" t="s">
        <v>7628</v>
      </c>
      <c r="B2663" s="26" t="s">
        <v>10144</v>
      </c>
      <c r="C2663" s="15" t="s">
        <v>3886</v>
      </c>
      <c r="D2663" s="19" t="s">
        <v>807</v>
      </c>
      <c r="E2663" s="15" t="s">
        <v>1138</v>
      </c>
    </row>
    <row r="2664" spans="1:5" s="20" customFormat="1">
      <c r="A2664" s="19" t="s">
        <v>3949</v>
      </c>
      <c r="B2664" s="26" t="s">
        <v>10145</v>
      </c>
      <c r="C2664" s="15" t="s">
        <v>3886</v>
      </c>
      <c r="D2664" s="19" t="s">
        <v>807</v>
      </c>
      <c r="E2664" s="15" t="s">
        <v>1138</v>
      </c>
    </row>
    <row r="2665" spans="1:5" s="20" customFormat="1">
      <c r="A2665" s="19" t="s">
        <v>3951</v>
      </c>
      <c r="B2665" s="26" t="s">
        <v>10146</v>
      </c>
      <c r="C2665" s="15" t="s">
        <v>3886</v>
      </c>
      <c r="D2665" s="19" t="s">
        <v>807</v>
      </c>
      <c r="E2665" s="15" t="s">
        <v>1138</v>
      </c>
    </row>
    <row r="2666" spans="1:5" s="20" customFormat="1">
      <c r="A2666" s="19" t="s">
        <v>3953</v>
      </c>
      <c r="B2666" s="26" t="s">
        <v>10147</v>
      </c>
      <c r="C2666" s="15" t="s">
        <v>3886</v>
      </c>
      <c r="D2666" s="19" t="s">
        <v>807</v>
      </c>
      <c r="E2666" s="15" t="s">
        <v>1138</v>
      </c>
    </row>
    <row r="2667" spans="1:5" s="20" customFormat="1">
      <c r="A2667" s="19" t="s">
        <v>3955</v>
      </c>
      <c r="B2667" s="26" t="s">
        <v>10148</v>
      </c>
      <c r="C2667" s="15" t="s">
        <v>3886</v>
      </c>
      <c r="D2667" s="19" t="s">
        <v>807</v>
      </c>
      <c r="E2667" s="15" t="s">
        <v>1138</v>
      </c>
    </row>
    <row r="2668" spans="1:5" s="20" customFormat="1">
      <c r="A2668" s="19" t="s">
        <v>3957</v>
      </c>
      <c r="B2668" s="26" t="s">
        <v>10149</v>
      </c>
      <c r="C2668" s="15" t="s">
        <v>3886</v>
      </c>
      <c r="D2668" s="19" t="s">
        <v>807</v>
      </c>
      <c r="E2668" s="15" t="s">
        <v>1138</v>
      </c>
    </row>
    <row r="2669" spans="1:5" s="20" customFormat="1">
      <c r="A2669" s="23" t="s">
        <v>7640</v>
      </c>
      <c r="B2669" s="26" t="s">
        <v>10150</v>
      </c>
      <c r="C2669" s="15" t="s">
        <v>3886</v>
      </c>
      <c r="D2669" s="19" t="s">
        <v>807</v>
      </c>
      <c r="E2669" s="15" t="s">
        <v>1138</v>
      </c>
    </row>
    <row r="2670" spans="1:5" s="20" customFormat="1">
      <c r="A2670" s="19" t="s">
        <v>3959</v>
      </c>
      <c r="B2670" s="26" t="s">
        <v>10151</v>
      </c>
      <c r="C2670" s="15" t="s">
        <v>3886</v>
      </c>
      <c r="D2670" s="19" t="s">
        <v>807</v>
      </c>
      <c r="E2670" s="15" t="s">
        <v>1138</v>
      </c>
    </row>
    <row r="2671" spans="1:5" s="20" customFormat="1">
      <c r="A2671" s="19" t="s">
        <v>3961</v>
      </c>
      <c r="B2671" s="26" t="s">
        <v>10152</v>
      </c>
      <c r="C2671" s="15" t="s">
        <v>3886</v>
      </c>
      <c r="D2671" s="19" t="s">
        <v>807</v>
      </c>
      <c r="E2671" s="15" t="s">
        <v>1138</v>
      </c>
    </row>
    <row r="2672" spans="1:5" s="20" customFormat="1">
      <c r="A2672" s="19" t="s">
        <v>3963</v>
      </c>
      <c r="B2672" s="26" t="s">
        <v>3964</v>
      </c>
      <c r="C2672" s="15" t="s">
        <v>3886</v>
      </c>
      <c r="D2672" s="19" t="s">
        <v>807</v>
      </c>
      <c r="E2672" s="15" t="s">
        <v>1138</v>
      </c>
    </row>
    <row r="2673" spans="1:5" s="20" customFormat="1">
      <c r="A2673" s="19" t="s">
        <v>3965</v>
      </c>
      <c r="B2673" s="26" t="s">
        <v>3966</v>
      </c>
      <c r="C2673" s="15" t="s">
        <v>3886</v>
      </c>
      <c r="D2673" s="19" t="s">
        <v>807</v>
      </c>
      <c r="E2673" s="15" t="s">
        <v>1138</v>
      </c>
    </row>
    <row r="2674" spans="1:5" s="20" customFormat="1">
      <c r="A2674" s="19" t="s">
        <v>3967</v>
      </c>
      <c r="B2674" s="26" t="s">
        <v>3968</v>
      </c>
      <c r="C2674" s="15" t="s">
        <v>3886</v>
      </c>
      <c r="D2674" s="19" t="s">
        <v>807</v>
      </c>
      <c r="E2674" s="15" t="s">
        <v>1138</v>
      </c>
    </row>
    <row r="2675" spans="1:5" s="20" customFormat="1">
      <c r="A2675" s="19" t="s">
        <v>3969</v>
      </c>
      <c r="B2675" s="26" t="s">
        <v>10153</v>
      </c>
      <c r="C2675" s="15" t="s">
        <v>3886</v>
      </c>
      <c r="D2675" s="19" t="s">
        <v>807</v>
      </c>
      <c r="E2675" s="15" t="s">
        <v>1138</v>
      </c>
    </row>
    <row r="2676" spans="1:5" s="20" customFormat="1">
      <c r="A2676" s="19" t="s">
        <v>3971</v>
      </c>
      <c r="B2676" s="26" t="s">
        <v>10154</v>
      </c>
      <c r="C2676" s="15" t="s">
        <v>3886</v>
      </c>
      <c r="D2676" s="19" t="s">
        <v>807</v>
      </c>
      <c r="E2676" s="15" t="s">
        <v>1138</v>
      </c>
    </row>
    <row r="2677" spans="1:5" s="20" customFormat="1">
      <c r="A2677" s="23" t="s">
        <v>7646</v>
      </c>
      <c r="B2677" s="26" t="s">
        <v>10155</v>
      </c>
      <c r="C2677" s="15" t="s">
        <v>3886</v>
      </c>
      <c r="D2677" s="19" t="s">
        <v>807</v>
      </c>
      <c r="E2677" s="15" t="s">
        <v>1138</v>
      </c>
    </row>
    <row r="2678" spans="1:5" s="20" customFormat="1">
      <c r="A2678" s="19" t="s">
        <v>3973</v>
      </c>
      <c r="B2678" s="15" t="s">
        <v>3974</v>
      </c>
      <c r="C2678" s="15" t="s">
        <v>3886</v>
      </c>
      <c r="D2678" s="23" t="s">
        <v>807</v>
      </c>
      <c r="E2678" s="15" t="s">
        <v>1138</v>
      </c>
    </row>
    <row r="2679" spans="1:5" s="20" customFormat="1">
      <c r="A2679" s="19" t="s">
        <v>3975</v>
      </c>
      <c r="B2679" s="26" t="s">
        <v>10156</v>
      </c>
      <c r="C2679" s="15" t="s">
        <v>3886</v>
      </c>
      <c r="D2679" s="19" t="s">
        <v>807</v>
      </c>
      <c r="E2679" s="15" t="s">
        <v>1138</v>
      </c>
    </row>
    <row r="2680" spans="1:5" s="20" customFormat="1">
      <c r="A2680" s="23" t="s">
        <v>7649</v>
      </c>
      <c r="B2680" s="26" t="s">
        <v>10157</v>
      </c>
      <c r="C2680" s="15" t="s">
        <v>3886</v>
      </c>
      <c r="D2680" s="19" t="s">
        <v>807</v>
      </c>
      <c r="E2680" s="15" t="s">
        <v>1138</v>
      </c>
    </row>
    <row r="2681" spans="1:5" s="20" customFormat="1">
      <c r="A2681" s="19" t="s">
        <v>4529</v>
      </c>
      <c r="B2681" s="26" t="s">
        <v>10158</v>
      </c>
      <c r="C2681" s="15" t="s">
        <v>3886</v>
      </c>
      <c r="D2681" s="19" t="s">
        <v>807</v>
      </c>
      <c r="E2681" s="15" t="s">
        <v>1138</v>
      </c>
    </row>
    <row r="2682" spans="1:5" s="20" customFormat="1">
      <c r="A2682" s="23" t="s">
        <v>7652</v>
      </c>
      <c r="B2682" s="26" t="s">
        <v>10159</v>
      </c>
      <c r="C2682" s="15" t="s">
        <v>3886</v>
      </c>
      <c r="D2682" s="19" t="s">
        <v>807</v>
      </c>
      <c r="E2682" s="15" t="s">
        <v>1138</v>
      </c>
    </row>
    <row r="2683" spans="1:5" s="20" customFormat="1">
      <c r="A2683" s="19" t="s">
        <v>4531</v>
      </c>
      <c r="B2683" s="26" t="s">
        <v>10160</v>
      </c>
      <c r="C2683" s="15" t="s">
        <v>3886</v>
      </c>
      <c r="D2683" s="19" t="s">
        <v>807</v>
      </c>
      <c r="E2683" s="15" t="s">
        <v>1138</v>
      </c>
    </row>
    <row r="2684" spans="1:5" s="20" customFormat="1">
      <c r="A2684" s="19">
        <v>77520</v>
      </c>
      <c r="B2684" s="26" t="s">
        <v>10161</v>
      </c>
      <c r="C2684" s="15" t="s">
        <v>3977</v>
      </c>
      <c r="D2684" s="19" t="s">
        <v>807</v>
      </c>
      <c r="E2684" s="15" t="s">
        <v>1138</v>
      </c>
    </row>
    <row r="2685" spans="1:5" s="20" customFormat="1">
      <c r="A2685" s="19">
        <v>77522</v>
      </c>
      <c r="B2685" s="26" t="s">
        <v>10162</v>
      </c>
      <c r="C2685" s="15" t="s">
        <v>3977</v>
      </c>
      <c r="D2685" s="19" t="s">
        <v>807</v>
      </c>
      <c r="E2685" s="15" t="s">
        <v>1138</v>
      </c>
    </row>
    <row r="2686" spans="1:5" s="20" customFormat="1">
      <c r="A2686" s="19">
        <v>77523</v>
      </c>
      <c r="B2686" s="26" t="s">
        <v>10163</v>
      </c>
      <c r="C2686" s="15" t="s">
        <v>3977</v>
      </c>
      <c r="D2686" s="19" t="s">
        <v>807</v>
      </c>
      <c r="E2686" s="15" t="s">
        <v>1138</v>
      </c>
    </row>
    <row r="2687" spans="1:5" s="20" customFormat="1">
      <c r="A2687" s="19">
        <v>77525</v>
      </c>
      <c r="B2687" s="26" t="s">
        <v>10164</v>
      </c>
      <c r="C2687" s="15" t="s">
        <v>3977</v>
      </c>
      <c r="D2687" s="19" t="s">
        <v>807</v>
      </c>
      <c r="E2687" s="15" t="s">
        <v>1138</v>
      </c>
    </row>
    <row r="2688" spans="1:5" s="20" customFormat="1">
      <c r="A2688" s="19" t="s">
        <v>806</v>
      </c>
      <c r="B2688" s="26" t="s">
        <v>10165</v>
      </c>
      <c r="C2688" s="15" t="s">
        <v>3977</v>
      </c>
      <c r="D2688" s="19" t="s">
        <v>807</v>
      </c>
      <c r="E2688" s="15" t="s">
        <v>1138</v>
      </c>
    </row>
    <row r="2689" spans="1:5" s="20" customFormat="1">
      <c r="A2689" s="19" t="s">
        <v>808</v>
      </c>
      <c r="B2689" s="26" t="s">
        <v>10166</v>
      </c>
      <c r="C2689" s="15" t="s">
        <v>3977</v>
      </c>
      <c r="D2689" s="19" t="s">
        <v>807</v>
      </c>
      <c r="E2689" s="15" t="s">
        <v>1138</v>
      </c>
    </row>
    <row r="2690" spans="1:5" s="20" customFormat="1">
      <c r="A2690" s="23" t="s">
        <v>809</v>
      </c>
      <c r="B2690" s="26" t="s">
        <v>4036</v>
      </c>
      <c r="C2690" s="15" t="s">
        <v>3977</v>
      </c>
      <c r="D2690" s="19" t="s">
        <v>807</v>
      </c>
      <c r="E2690" s="15" t="s">
        <v>1138</v>
      </c>
    </row>
    <row r="2691" spans="1:5" s="20" customFormat="1">
      <c r="A2691" s="19" t="s">
        <v>812</v>
      </c>
      <c r="B2691" s="26" t="s">
        <v>10167</v>
      </c>
      <c r="C2691" s="15" t="s">
        <v>3977</v>
      </c>
      <c r="D2691" s="19" t="s">
        <v>807</v>
      </c>
      <c r="E2691" s="15" t="s">
        <v>1138</v>
      </c>
    </row>
    <row r="2692" spans="1:5" s="20" customFormat="1">
      <c r="A2692" s="19" t="s">
        <v>1152</v>
      </c>
      <c r="B2692" s="26" t="s">
        <v>10168</v>
      </c>
      <c r="C2692" s="15" t="s">
        <v>3977</v>
      </c>
      <c r="D2692" s="19" t="s">
        <v>807</v>
      </c>
      <c r="E2692" s="15" t="s">
        <v>1138</v>
      </c>
    </row>
    <row r="2693" spans="1:5" s="20" customFormat="1">
      <c r="A2693" s="19" t="s">
        <v>1154</v>
      </c>
      <c r="B2693" s="26" t="s">
        <v>10169</v>
      </c>
      <c r="C2693" s="15" t="s">
        <v>3977</v>
      </c>
      <c r="D2693" s="19" t="s">
        <v>807</v>
      </c>
      <c r="E2693" s="15" t="s">
        <v>1138</v>
      </c>
    </row>
    <row r="2694" spans="1:5" s="20" customFormat="1">
      <c r="A2694" s="19" t="s">
        <v>1170</v>
      </c>
      <c r="B2694" s="26" t="s">
        <v>10170</v>
      </c>
      <c r="C2694" s="15" t="s">
        <v>3977</v>
      </c>
      <c r="D2694" s="19" t="s">
        <v>807</v>
      </c>
      <c r="E2694" s="15" t="s">
        <v>1138</v>
      </c>
    </row>
    <row r="2695" spans="1:5" s="20" customFormat="1">
      <c r="A2695" s="19" t="s">
        <v>1172</v>
      </c>
      <c r="B2695" s="26" t="s">
        <v>10171</v>
      </c>
      <c r="C2695" s="15" t="s">
        <v>3977</v>
      </c>
      <c r="D2695" s="19" t="s">
        <v>807</v>
      </c>
      <c r="E2695" s="15" t="s">
        <v>1138</v>
      </c>
    </row>
    <row r="2696" spans="1:5" s="20" customFormat="1">
      <c r="A2696" s="19" t="s">
        <v>1174</v>
      </c>
      <c r="B2696" s="26" t="s">
        <v>1175</v>
      </c>
      <c r="C2696" s="12" t="s">
        <v>3977</v>
      </c>
      <c r="D2696" s="19" t="s">
        <v>807</v>
      </c>
      <c r="E2696" s="15" t="s">
        <v>1138</v>
      </c>
    </row>
    <row r="2697" spans="1:5" s="20" customFormat="1" ht="31.5">
      <c r="A2697" s="19">
        <v>95800</v>
      </c>
      <c r="B2697" s="26" t="s">
        <v>10172</v>
      </c>
      <c r="C2697" s="15" t="s">
        <v>4059</v>
      </c>
      <c r="D2697" s="19" t="s">
        <v>807</v>
      </c>
      <c r="E2697" s="15" t="s">
        <v>10173</v>
      </c>
    </row>
    <row r="2698" spans="1:5" s="20" customFormat="1" ht="31.5">
      <c r="A2698" s="19">
        <v>95801</v>
      </c>
      <c r="B2698" s="26" t="s">
        <v>10174</v>
      </c>
      <c r="C2698" s="15" t="s">
        <v>4059</v>
      </c>
      <c r="D2698" s="19" t="s">
        <v>807</v>
      </c>
      <c r="E2698" s="15" t="s">
        <v>10173</v>
      </c>
    </row>
    <row r="2699" spans="1:5" s="20" customFormat="1">
      <c r="A2699" s="19">
        <v>95805</v>
      </c>
      <c r="B2699" s="26" t="s">
        <v>10175</v>
      </c>
      <c r="C2699" s="15" t="s">
        <v>4059</v>
      </c>
      <c r="D2699" s="19" t="s">
        <v>807</v>
      </c>
      <c r="E2699" s="15" t="s">
        <v>1138</v>
      </c>
    </row>
    <row r="2700" spans="1:5" s="20" customFormat="1" ht="31.5">
      <c r="A2700" s="19">
        <v>95806</v>
      </c>
      <c r="B2700" s="26" t="s">
        <v>10176</v>
      </c>
      <c r="C2700" s="15" t="s">
        <v>4059</v>
      </c>
      <c r="D2700" s="19" t="s">
        <v>807</v>
      </c>
      <c r="E2700" s="15" t="s">
        <v>10173</v>
      </c>
    </row>
    <row r="2701" spans="1:5" s="20" customFormat="1">
      <c r="A2701" s="19">
        <v>95807</v>
      </c>
      <c r="B2701" s="26" t="s">
        <v>10177</v>
      </c>
      <c r="C2701" s="15" t="s">
        <v>4059</v>
      </c>
      <c r="D2701" s="19" t="s">
        <v>807</v>
      </c>
      <c r="E2701" s="15" t="s">
        <v>1138</v>
      </c>
    </row>
    <row r="2702" spans="1:5" s="20" customFormat="1">
      <c r="A2702" s="19">
        <v>95808</v>
      </c>
      <c r="B2702" s="26" t="s">
        <v>10178</v>
      </c>
      <c r="C2702" s="15" t="s">
        <v>4059</v>
      </c>
      <c r="D2702" s="19" t="s">
        <v>807</v>
      </c>
      <c r="E2702" s="15" t="s">
        <v>1138</v>
      </c>
    </row>
    <row r="2703" spans="1:5" s="20" customFormat="1">
      <c r="A2703" s="19">
        <v>95810</v>
      </c>
      <c r="B2703" s="26" t="s">
        <v>10179</v>
      </c>
      <c r="C2703" s="15" t="s">
        <v>4059</v>
      </c>
      <c r="D2703" s="19" t="s">
        <v>807</v>
      </c>
      <c r="E2703" s="15" t="s">
        <v>1138</v>
      </c>
    </row>
    <row r="2704" spans="1:5" s="20" customFormat="1">
      <c r="A2704" s="19">
        <v>95811</v>
      </c>
      <c r="B2704" s="26" t="s">
        <v>10180</v>
      </c>
      <c r="C2704" s="15" t="s">
        <v>4059</v>
      </c>
      <c r="D2704" s="19" t="s">
        <v>807</v>
      </c>
      <c r="E2704" s="15" t="s">
        <v>1138</v>
      </c>
    </row>
    <row r="2705" spans="1:5" s="20" customFormat="1">
      <c r="A2705" s="19">
        <v>92507</v>
      </c>
      <c r="B2705" s="26" t="s">
        <v>10181</v>
      </c>
      <c r="C2705" s="15" t="s">
        <v>7678</v>
      </c>
      <c r="D2705" s="19" t="s">
        <v>807</v>
      </c>
      <c r="E2705" s="15" t="s">
        <v>9479</v>
      </c>
    </row>
    <row r="2706" spans="1:5" s="20" customFormat="1">
      <c r="A2706" s="19">
        <v>92508</v>
      </c>
      <c r="B2706" s="26" t="s">
        <v>10182</v>
      </c>
      <c r="C2706" s="15" t="s">
        <v>7678</v>
      </c>
      <c r="D2706" s="19" t="s">
        <v>807</v>
      </c>
      <c r="E2706" s="15" t="s">
        <v>9479</v>
      </c>
    </row>
    <row r="2707" spans="1:5" s="20" customFormat="1">
      <c r="A2707" s="19">
        <v>32850</v>
      </c>
      <c r="B2707" s="15" t="s">
        <v>8960</v>
      </c>
      <c r="C2707" s="15" t="s">
        <v>1216</v>
      </c>
      <c r="D2707" s="19" t="s">
        <v>807</v>
      </c>
      <c r="E2707" s="15" t="s">
        <v>1138</v>
      </c>
    </row>
    <row r="2708" spans="1:5" s="20" customFormat="1">
      <c r="A2708" s="19">
        <v>32851</v>
      </c>
      <c r="B2708" s="15" t="s">
        <v>4065</v>
      </c>
      <c r="C2708" s="15" t="s">
        <v>1216</v>
      </c>
      <c r="D2708" s="19" t="s">
        <v>807</v>
      </c>
      <c r="E2708" s="15" t="s">
        <v>1138</v>
      </c>
    </row>
    <row r="2709" spans="1:5" s="20" customFormat="1">
      <c r="A2709" s="19">
        <v>32852</v>
      </c>
      <c r="B2709" s="15" t="s">
        <v>4066</v>
      </c>
      <c r="C2709" s="15" t="s">
        <v>1216</v>
      </c>
      <c r="D2709" s="19" t="s">
        <v>807</v>
      </c>
      <c r="E2709" s="15" t="s">
        <v>1138</v>
      </c>
    </row>
    <row r="2710" spans="1:5" s="20" customFormat="1">
      <c r="A2710" s="19">
        <v>32853</v>
      </c>
      <c r="B2710" s="15" t="s">
        <v>4067</v>
      </c>
      <c r="C2710" s="15" t="s">
        <v>1216</v>
      </c>
      <c r="D2710" s="19" t="s">
        <v>807</v>
      </c>
      <c r="E2710" s="15" t="s">
        <v>1138</v>
      </c>
    </row>
    <row r="2711" spans="1:5" s="20" customFormat="1">
      <c r="A2711" s="19">
        <v>32854</v>
      </c>
      <c r="B2711" s="15" t="s">
        <v>4068</v>
      </c>
      <c r="C2711" s="15" t="s">
        <v>1216</v>
      </c>
      <c r="D2711" s="19" t="s">
        <v>807</v>
      </c>
      <c r="E2711" s="15" t="s">
        <v>1138</v>
      </c>
    </row>
    <row r="2712" spans="1:5" s="20" customFormat="1">
      <c r="A2712" s="19">
        <v>32855</v>
      </c>
      <c r="B2712" s="15" t="s">
        <v>7682</v>
      </c>
      <c r="C2712" s="15" t="s">
        <v>1216</v>
      </c>
      <c r="D2712" s="19" t="s">
        <v>807</v>
      </c>
      <c r="E2712" s="15" t="s">
        <v>1138</v>
      </c>
    </row>
    <row r="2713" spans="1:5" s="20" customFormat="1">
      <c r="A2713" s="19">
        <v>32856</v>
      </c>
      <c r="B2713" s="15" t="s">
        <v>7683</v>
      </c>
      <c r="C2713" s="15" t="s">
        <v>1216</v>
      </c>
      <c r="D2713" s="19" t="s">
        <v>807</v>
      </c>
      <c r="E2713" s="15" t="s">
        <v>1138</v>
      </c>
    </row>
    <row r="2714" spans="1:5" s="20" customFormat="1">
      <c r="A2714" s="19">
        <v>33929</v>
      </c>
      <c r="B2714" s="15" t="s">
        <v>7684</v>
      </c>
      <c r="C2714" s="15" t="s">
        <v>1216</v>
      </c>
      <c r="D2714" s="19" t="s">
        <v>807</v>
      </c>
      <c r="E2714" s="15" t="s">
        <v>1138</v>
      </c>
    </row>
    <row r="2715" spans="1:5" s="20" customFormat="1">
      <c r="A2715" s="19">
        <v>33930</v>
      </c>
      <c r="B2715" s="15" t="s">
        <v>4072</v>
      </c>
      <c r="C2715" s="15" t="s">
        <v>1216</v>
      </c>
      <c r="D2715" s="19" t="s">
        <v>807</v>
      </c>
      <c r="E2715" s="15" t="s">
        <v>1138</v>
      </c>
    </row>
    <row r="2716" spans="1:5" s="20" customFormat="1">
      <c r="A2716" s="19">
        <v>33933</v>
      </c>
      <c r="B2716" s="15" t="s">
        <v>4073</v>
      </c>
      <c r="C2716" s="15" t="s">
        <v>1216</v>
      </c>
      <c r="D2716" s="19" t="s">
        <v>807</v>
      </c>
      <c r="E2716" s="15" t="s">
        <v>1138</v>
      </c>
    </row>
    <row r="2717" spans="1:5" s="20" customFormat="1">
      <c r="A2717" s="19">
        <v>33935</v>
      </c>
      <c r="B2717" s="15" t="s">
        <v>4074</v>
      </c>
      <c r="C2717" s="15" t="s">
        <v>1216</v>
      </c>
      <c r="D2717" s="19" t="s">
        <v>807</v>
      </c>
      <c r="E2717" s="15" t="s">
        <v>1138</v>
      </c>
    </row>
    <row r="2718" spans="1:5" s="20" customFormat="1">
      <c r="A2718" s="19">
        <v>33940</v>
      </c>
      <c r="B2718" s="15" t="s">
        <v>4075</v>
      </c>
      <c r="C2718" s="15" t="s">
        <v>1216</v>
      </c>
      <c r="D2718" s="19" t="s">
        <v>807</v>
      </c>
      <c r="E2718" s="15" t="s">
        <v>1138</v>
      </c>
    </row>
    <row r="2719" spans="1:5" s="20" customFormat="1">
      <c r="A2719" s="19">
        <v>33944</v>
      </c>
      <c r="B2719" s="15" t="s">
        <v>4076</v>
      </c>
      <c r="C2719" s="15" t="s">
        <v>1216</v>
      </c>
      <c r="D2719" s="19" t="s">
        <v>807</v>
      </c>
      <c r="E2719" s="15" t="s">
        <v>1138</v>
      </c>
    </row>
    <row r="2720" spans="1:5" s="20" customFormat="1">
      <c r="A2720" s="19">
        <v>33945</v>
      </c>
      <c r="B2720" s="15" t="s">
        <v>4077</v>
      </c>
      <c r="C2720" s="15" t="s">
        <v>1216</v>
      </c>
      <c r="D2720" s="19" t="s">
        <v>807</v>
      </c>
      <c r="E2720" s="15" t="s">
        <v>1138</v>
      </c>
    </row>
    <row r="2721" spans="1:5" s="20" customFormat="1">
      <c r="A2721" s="19">
        <v>33995</v>
      </c>
      <c r="B2721" s="27" t="s">
        <v>7685</v>
      </c>
      <c r="C2721" s="15" t="s">
        <v>1216</v>
      </c>
      <c r="D2721" s="19" t="s">
        <v>807</v>
      </c>
      <c r="E2721" s="15" t="s">
        <v>1138</v>
      </c>
    </row>
    <row r="2722" spans="1:5" s="20" customFormat="1">
      <c r="A2722" s="19">
        <v>38205</v>
      </c>
      <c r="B2722" s="26" t="s">
        <v>10183</v>
      </c>
      <c r="C2722" s="15" t="s">
        <v>1216</v>
      </c>
      <c r="D2722" s="19" t="s">
        <v>807</v>
      </c>
      <c r="E2722" s="15" t="s">
        <v>1138</v>
      </c>
    </row>
    <row r="2723" spans="1:5" s="20" customFormat="1">
      <c r="A2723" s="19">
        <v>38206</v>
      </c>
      <c r="B2723" s="26" t="s">
        <v>10184</v>
      </c>
      <c r="C2723" s="15" t="s">
        <v>1216</v>
      </c>
      <c r="D2723" s="19" t="s">
        <v>807</v>
      </c>
      <c r="E2723" s="15" t="s">
        <v>1138</v>
      </c>
    </row>
    <row r="2724" spans="1:5" s="20" customFormat="1">
      <c r="A2724" s="19">
        <v>38230</v>
      </c>
      <c r="B2724" s="26" t="s">
        <v>10185</v>
      </c>
      <c r="C2724" s="15" t="s">
        <v>1216</v>
      </c>
      <c r="D2724" s="19" t="s">
        <v>807</v>
      </c>
      <c r="E2724" s="15" t="s">
        <v>1138</v>
      </c>
    </row>
    <row r="2725" spans="1:5" s="20" customFormat="1">
      <c r="A2725" s="19">
        <v>38240</v>
      </c>
      <c r="B2725" s="26" t="s">
        <v>10186</v>
      </c>
      <c r="C2725" s="15" t="s">
        <v>1216</v>
      </c>
      <c r="D2725" s="19" t="s">
        <v>807</v>
      </c>
      <c r="E2725" s="15" t="s">
        <v>1138</v>
      </c>
    </row>
    <row r="2726" spans="1:5" s="20" customFormat="1">
      <c r="A2726" s="19">
        <v>38241</v>
      </c>
      <c r="B2726" s="26" t="s">
        <v>10187</v>
      </c>
      <c r="C2726" s="15" t="s">
        <v>1216</v>
      </c>
      <c r="D2726" s="19" t="s">
        <v>807</v>
      </c>
      <c r="E2726" s="15" t="s">
        <v>1138</v>
      </c>
    </row>
    <row r="2727" spans="1:5" s="20" customFormat="1">
      <c r="A2727" s="19">
        <v>38242</v>
      </c>
      <c r="B2727" s="26" t="s">
        <v>10188</v>
      </c>
      <c r="C2727" s="15" t="s">
        <v>1216</v>
      </c>
      <c r="D2727" s="19" t="s">
        <v>807</v>
      </c>
      <c r="E2727" s="15" t="s">
        <v>1138</v>
      </c>
    </row>
    <row r="2728" spans="1:5" s="20" customFormat="1">
      <c r="A2728" s="19">
        <v>38243</v>
      </c>
      <c r="B2728" s="26" t="s">
        <v>10189</v>
      </c>
      <c r="C2728" s="15" t="s">
        <v>1216</v>
      </c>
      <c r="D2728" s="19" t="s">
        <v>807</v>
      </c>
      <c r="E2728" s="15" t="s">
        <v>1138</v>
      </c>
    </row>
    <row r="2729" spans="1:5" s="20" customFormat="1">
      <c r="A2729" s="19">
        <v>44132</v>
      </c>
      <c r="B2729" s="15" t="s">
        <v>4534</v>
      </c>
      <c r="C2729" s="15" t="s">
        <v>1216</v>
      </c>
      <c r="D2729" s="19" t="s">
        <v>807</v>
      </c>
      <c r="E2729" s="15" t="s">
        <v>1138</v>
      </c>
    </row>
    <row r="2730" spans="1:5" s="20" customFormat="1">
      <c r="A2730" s="19">
        <v>44133</v>
      </c>
      <c r="B2730" s="15" t="s">
        <v>4535</v>
      </c>
      <c r="C2730" s="15" t="s">
        <v>1216</v>
      </c>
      <c r="D2730" s="19" t="s">
        <v>807</v>
      </c>
      <c r="E2730" s="15" t="s">
        <v>1138</v>
      </c>
    </row>
    <row r="2731" spans="1:5" s="20" customFormat="1">
      <c r="A2731" s="19">
        <v>44135</v>
      </c>
      <c r="B2731" s="26" t="s">
        <v>4086</v>
      </c>
      <c r="C2731" s="15" t="s">
        <v>1216</v>
      </c>
      <c r="D2731" s="19" t="s">
        <v>807</v>
      </c>
      <c r="E2731" s="15" t="s">
        <v>1138</v>
      </c>
    </row>
    <row r="2732" spans="1:5" s="20" customFormat="1">
      <c r="A2732" s="19">
        <v>44136</v>
      </c>
      <c r="B2732" s="26" t="s">
        <v>4087</v>
      </c>
      <c r="C2732" s="15" t="s">
        <v>1216</v>
      </c>
      <c r="D2732" s="19" t="s">
        <v>807</v>
      </c>
      <c r="E2732" s="15" t="s">
        <v>1138</v>
      </c>
    </row>
    <row r="2733" spans="1:5" s="20" customFormat="1">
      <c r="A2733" s="19">
        <v>44137</v>
      </c>
      <c r="B2733" s="15" t="s">
        <v>4088</v>
      </c>
      <c r="C2733" s="15" t="s">
        <v>1216</v>
      </c>
      <c r="D2733" s="19" t="s">
        <v>807</v>
      </c>
      <c r="E2733" s="15" t="s">
        <v>1138</v>
      </c>
    </row>
    <row r="2734" spans="1:5" s="20" customFormat="1">
      <c r="A2734" s="19">
        <v>44715</v>
      </c>
      <c r="B2734" s="26" t="s">
        <v>10190</v>
      </c>
      <c r="C2734" s="15" t="s">
        <v>1216</v>
      </c>
      <c r="D2734" s="19" t="s">
        <v>807</v>
      </c>
      <c r="E2734" s="15" t="s">
        <v>1138</v>
      </c>
    </row>
    <row r="2735" spans="1:5" s="20" customFormat="1">
      <c r="A2735" s="19">
        <v>44720</v>
      </c>
      <c r="B2735" s="26" t="s">
        <v>10191</v>
      </c>
      <c r="C2735" s="15" t="s">
        <v>1216</v>
      </c>
      <c r="D2735" s="19" t="s">
        <v>807</v>
      </c>
      <c r="E2735" s="15" t="s">
        <v>1138</v>
      </c>
    </row>
    <row r="2736" spans="1:5" s="20" customFormat="1">
      <c r="A2736" s="19">
        <v>44721</v>
      </c>
      <c r="B2736" s="26" t="s">
        <v>10192</v>
      </c>
      <c r="C2736" s="15" t="s">
        <v>1216</v>
      </c>
      <c r="D2736" s="19" t="s">
        <v>807</v>
      </c>
      <c r="E2736" s="15" t="s">
        <v>1138</v>
      </c>
    </row>
    <row r="2737" spans="1:5" s="20" customFormat="1">
      <c r="A2737" s="19">
        <v>47133</v>
      </c>
      <c r="B2737" s="26" t="s">
        <v>10193</v>
      </c>
      <c r="C2737" s="15" t="s">
        <v>1216</v>
      </c>
      <c r="D2737" s="19" t="s">
        <v>807</v>
      </c>
      <c r="E2737" s="15" t="s">
        <v>1138</v>
      </c>
    </row>
    <row r="2738" spans="1:5" s="20" customFormat="1">
      <c r="A2738" s="19">
        <v>47135</v>
      </c>
      <c r="B2738" s="26" t="s">
        <v>10194</v>
      </c>
      <c r="C2738" s="15" t="s">
        <v>1216</v>
      </c>
      <c r="D2738" s="19" t="s">
        <v>807</v>
      </c>
      <c r="E2738" s="15" t="s">
        <v>1138</v>
      </c>
    </row>
    <row r="2739" spans="1:5" s="20" customFormat="1">
      <c r="A2739" s="19">
        <v>47140</v>
      </c>
      <c r="B2739" s="26" t="s">
        <v>10195</v>
      </c>
      <c r="C2739" s="15" t="s">
        <v>1216</v>
      </c>
      <c r="D2739" s="19" t="s">
        <v>807</v>
      </c>
      <c r="E2739" s="15" t="s">
        <v>1138</v>
      </c>
    </row>
    <row r="2740" spans="1:5" s="20" customFormat="1">
      <c r="A2740" s="19">
        <v>47141</v>
      </c>
      <c r="B2740" s="26" t="s">
        <v>10196</v>
      </c>
      <c r="C2740" s="15" t="s">
        <v>1216</v>
      </c>
      <c r="D2740" s="19" t="s">
        <v>807</v>
      </c>
      <c r="E2740" s="15" t="s">
        <v>1138</v>
      </c>
    </row>
    <row r="2741" spans="1:5" s="20" customFormat="1">
      <c r="A2741" s="19">
        <v>47142</v>
      </c>
      <c r="B2741" s="26" t="s">
        <v>10197</v>
      </c>
      <c r="C2741" s="15" t="s">
        <v>1216</v>
      </c>
      <c r="D2741" s="19" t="s">
        <v>807</v>
      </c>
      <c r="E2741" s="15" t="s">
        <v>1138</v>
      </c>
    </row>
    <row r="2742" spans="1:5" s="20" customFormat="1">
      <c r="A2742" s="19">
        <v>47143</v>
      </c>
      <c r="B2742" s="26" t="s">
        <v>10198</v>
      </c>
      <c r="C2742" s="15" t="s">
        <v>1216</v>
      </c>
      <c r="D2742" s="19" t="s">
        <v>807</v>
      </c>
      <c r="E2742" s="15" t="s">
        <v>1138</v>
      </c>
    </row>
    <row r="2743" spans="1:5" s="20" customFormat="1">
      <c r="A2743" s="19">
        <v>47144</v>
      </c>
      <c r="B2743" s="26" t="s">
        <v>10199</v>
      </c>
      <c r="C2743" s="15" t="s">
        <v>1216</v>
      </c>
      <c r="D2743" s="19" t="s">
        <v>807</v>
      </c>
      <c r="E2743" s="15" t="s">
        <v>1138</v>
      </c>
    </row>
    <row r="2744" spans="1:5" s="20" customFormat="1">
      <c r="A2744" s="19">
        <v>47145</v>
      </c>
      <c r="B2744" s="26" t="s">
        <v>10200</v>
      </c>
      <c r="C2744" s="15" t="s">
        <v>1216</v>
      </c>
      <c r="D2744" s="19" t="s">
        <v>807</v>
      </c>
      <c r="E2744" s="15" t="s">
        <v>1138</v>
      </c>
    </row>
    <row r="2745" spans="1:5" s="20" customFormat="1">
      <c r="A2745" s="19">
        <v>47146</v>
      </c>
      <c r="B2745" s="26" t="s">
        <v>10201</v>
      </c>
      <c r="C2745" s="15" t="s">
        <v>1216</v>
      </c>
      <c r="D2745" s="19" t="s">
        <v>807</v>
      </c>
      <c r="E2745" s="15" t="s">
        <v>1138</v>
      </c>
    </row>
    <row r="2746" spans="1:5" s="20" customFormat="1">
      <c r="A2746" s="19">
        <v>47147</v>
      </c>
      <c r="B2746" s="26" t="s">
        <v>10202</v>
      </c>
      <c r="C2746" s="15" t="s">
        <v>1216</v>
      </c>
      <c r="D2746" s="19" t="s">
        <v>807</v>
      </c>
      <c r="E2746" s="15" t="s">
        <v>1138</v>
      </c>
    </row>
    <row r="2747" spans="1:5" s="20" customFormat="1">
      <c r="A2747" s="19">
        <v>48160</v>
      </c>
      <c r="B2747" s="26" t="s">
        <v>10203</v>
      </c>
      <c r="C2747" s="15" t="s">
        <v>1216</v>
      </c>
      <c r="D2747" s="19" t="s">
        <v>807</v>
      </c>
      <c r="E2747" s="15" t="s">
        <v>1138</v>
      </c>
    </row>
    <row r="2748" spans="1:5" s="20" customFormat="1">
      <c r="A2748" s="19">
        <v>48550</v>
      </c>
      <c r="B2748" s="26" t="s">
        <v>10204</v>
      </c>
      <c r="C2748" s="15" t="s">
        <v>1216</v>
      </c>
      <c r="D2748" s="19" t="s">
        <v>807</v>
      </c>
      <c r="E2748" s="15" t="s">
        <v>1138</v>
      </c>
    </row>
    <row r="2749" spans="1:5" s="20" customFormat="1">
      <c r="A2749" s="19">
        <v>48551</v>
      </c>
      <c r="B2749" s="26" t="s">
        <v>10205</v>
      </c>
      <c r="C2749" s="15" t="s">
        <v>1216</v>
      </c>
      <c r="D2749" s="19" t="s">
        <v>807</v>
      </c>
      <c r="E2749" s="15" t="s">
        <v>1138</v>
      </c>
    </row>
    <row r="2750" spans="1:5" s="20" customFormat="1">
      <c r="A2750" s="19">
        <v>48552</v>
      </c>
      <c r="B2750" s="26" t="s">
        <v>10206</v>
      </c>
      <c r="C2750" s="15" t="s">
        <v>1216</v>
      </c>
      <c r="D2750" s="19" t="s">
        <v>807</v>
      </c>
      <c r="E2750" s="15" t="s">
        <v>1138</v>
      </c>
    </row>
    <row r="2751" spans="1:5" s="20" customFormat="1">
      <c r="A2751" s="19">
        <v>48554</v>
      </c>
      <c r="B2751" s="26" t="s">
        <v>10207</v>
      </c>
      <c r="C2751" s="15" t="s">
        <v>1216</v>
      </c>
      <c r="D2751" s="19" t="s">
        <v>807</v>
      </c>
      <c r="E2751" s="15" t="s">
        <v>1138</v>
      </c>
    </row>
    <row r="2752" spans="1:5" s="20" customFormat="1">
      <c r="A2752" s="19">
        <v>48556</v>
      </c>
      <c r="B2752" s="26" t="s">
        <v>10208</v>
      </c>
      <c r="C2752" s="15" t="s">
        <v>1216</v>
      </c>
      <c r="D2752" s="19" t="s">
        <v>807</v>
      </c>
      <c r="E2752" s="15" t="s">
        <v>1138</v>
      </c>
    </row>
    <row r="2753" spans="1:5" s="20" customFormat="1">
      <c r="A2753" s="19">
        <v>50300</v>
      </c>
      <c r="B2753" s="26" t="s">
        <v>10209</v>
      </c>
      <c r="C2753" s="15" t="s">
        <v>1216</v>
      </c>
      <c r="D2753" s="19" t="s">
        <v>807</v>
      </c>
      <c r="E2753" s="15" t="s">
        <v>1138</v>
      </c>
    </row>
    <row r="2754" spans="1:5" s="20" customFormat="1">
      <c r="A2754" s="19">
        <v>50320</v>
      </c>
      <c r="B2754" s="26" t="s">
        <v>10210</v>
      </c>
      <c r="C2754" s="15" t="s">
        <v>1216</v>
      </c>
      <c r="D2754" s="19" t="s">
        <v>807</v>
      </c>
      <c r="E2754" s="15" t="s">
        <v>1138</v>
      </c>
    </row>
    <row r="2755" spans="1:5" s="20" customFormat="1">
      <c r="A2755" s="19">
        <v>50323</v>
      </c>
      <c r="B2755" s="26" t="s">
        <v>10211</v>
      </c>
      <c r="C2755" s="15" t="s">
        <v>1216</v>
      </c>
      <c r="D2755" s="19" t="s">
        <v>807</v>
      </c>
      <c r="E2755" s="15" t="s">
        <v>1138</v>
      </c>
    </row>
    <row r="2756" spans="1:5" s="20" customFormat="1">
      <c r="A2756" s="19">
        <v>50325</v>
      </c>
      <c r="B2756" s="26" t="s">
        <v>10212</v>
      </c>
      <c r="C2756" s="15" t="s">
        <v>1216</v>
      </c>
      <c r="D2756" s="19" t="s">
        <v>807</v>
      </c>
      <c r="E2756" s="15" t="s">
        <v>1138</v>
      </c>
    </row>
    <row r="2757" spans="1:5" s="20" customFormat="1">
      <c r="A2757" s="19">
        <v>50327</v>
      </c>
      <c r="B2757" s="26" t="s">
        <v>10213</v>
      </c>
      <c r="C2757" s="15" t="s">
        <v>1216</v>
      </c>
      <c r="D2757" s="19" t="s">
        <v>807</v>
      </c>
      <c r="E2757" s="15" t="s">
        <v>1138</v>
      </c>
    </row>
    <row r="2758" spans="1:5" s="20" customFormat="1">
      <c r="A2758" s="19">
        <v>50328</v>
      </c>
      <c r="B2758" s="26" t="s">
        <v>10214</v>
      </c>
      <c r="C2758" s="15" t="s">
        <v>1216</v>
      </c>
      <c r="D2758" s="19" t="s">
        <v>807</v>
      </c>
      <c r="E2758" s="15" t="s">
        <v>1138</v>
      </c>
    </row>
    <row r="2759" spans="1:5" s="20" customFormat="1">
      <c r="A2759" s="19">
        <v>50329</v>
      </c>
      <c r="B2759" s="26" t="s">
        <v>10215</v>
      </c>
      <c r="C2759" s="15" t="s">
        <v>1216</v>
      </c>
      <c r="D2759" s="19" t="s">
        <v>807</v>
      </c>
      <c r="E2759" s="15" t="s">
        <v>1138</v>
      </c>
    </row>
    <row r="2760" spans="1:5" s="20" customFormat="1">
      <c r="A2760" s="19">
        <v>50340</v>
      </c>
      <c r="B2760" s="26" t="s">
        <v>10216</v>
      </c>
      <c r="C2760" s="15" t="s">
        <v>1216</v>
      </c>
      <c r="D2760" s="19" t="s">
        <v>807</v>
      </c>
      <c r="E2760" s="15" t="s">
        <v>1138</v>
      </c>
    </row>
    <row r="2761" spans="1:5" s="20" customFormat="1">
      <c r="A2761" s="19">
        <v>50360</v>
      </c>
      <c r="B2761" s="26" t="s">
        <v>10217</v>
      </c>
      <c r="C2761" s="15" t="s">
        <v>1216</v>
      </c>
      <c r="D2761" s="19" t="s">
        <v>807</v>
      </c>
      <c r="E2761" s="15" t="s">
        <v>1138</v>
      </c>
    </row>
    <row r="2762" spans="1:5" s="20" customFormat="1">
      <c r="A2762" s="19">
        <v>50365</v>
      </c>
      <c r="B2762" s="26" t="s">
        <v>10218</v>
      </c>
      <c r="C2762" s="15" t="s">
        <v>1216</v>
      </c>
      <c r="D2762" s="19" t="s">
        <v>807</v>
      </c>
      <c r="E2762" s="15" t="s">
        <v>1138</v>
      </c>
    </row>
    <row r="2763" spans="1:5" s="20" customFormat="1">
      <c r="A2763" s="19">
        <v>50370</v>
      </c>
      <c r="B2763" s="26" t="s">
        <v>10219</v>
      </c>
      <c r="C2763" s="15" t="s">
        <v>1216</v>
      </c>
      <c r="D2763" s="19" t="s">
        <v>807</v>
      </c>
      <c r="E2763" s="15" t="s">
        <v>1138</v>
      </c>
    </row>
    <row r="2764" spans="1:5" s="20" customFormat="1">
      <c r="A2764" s="19">
        <v>50380</v>
      </c>
      <c r="B2764" s="26" t="s">
        <v>10220</v>
      </c>
      <c r="C2764" s="15" t="s">
        <v>1216</v>
      </c>
      <c r="D2764" s="19" t="s">
        <v>807</v>
      </c>
      <c r="E2764" s="15" t="s">
        <v>1138</v>
      </c>
    </row>
    <row r="2765" spans="1:5" s="20" customFormat="1">
      <c r="A2765" s="19">
        <v>81560</v>
      </c>
      <c r="B2765" s="15" t="s">
        <v>10221</v>
      </c>
      <c r="C2765" s="27" t="s">
        <v>1216</v>
      </c>
      <c r="D2765" s="19" t="s">
        <v>807</v>
      </c>
      <c r="E2765" s="15" t="s">
        <v>1138</v>
      </c>
    </row>
    <row r="2766" spans="1:5" s="20" customFormat="1">
      <c r="A2766" s="23" t="s">
        <v>4120</v>
      </c>
      <c r="B2766" s="26" t="s">
        <v>10222</v>
      </c>
      <c r="C2766" s="15" t="s">
        <v>1216</v>
      </c>
      <c r="D2766" s="19" t="s">
        <v>807</v>
      </c>
      <c r="E2766" s="15" t="s">
        <v>1138</v>
      </c>
    </row>
    <row r="2767" spans="1:5" s="20" customFormat="1">
      <c r="A2767" s="23" t="s">
        <v>4122</v>
      </c>
      <c r="B2767" s="26" t="s">
        <v>10223</v>
      </c>
      <c r="C2767" s="15" t="s">
        <v>1216</v>
      </c>
      <c r="D2767" s="19" t="s">
        <v>807</v>
      </c>
      <c r="E2767" s="15" t="s">
        <v>1138</v>
      </c>
    </row>
    <row r="2768" spans="1:5" s="20" customFormat="1">
      <c r="A2768" s="23" t="s">
        <v>4124</v>
      </c>
      <c r="B2768" s="26" t="s">
        <v>10224</v>
      </c>
      <c r="C2768" s="15" t="s">
        <v>1216</v>
      </c>
      <c r="D2768" s="19" t="s">
        <v>807</v>
      </c>
      <c r="E2768" s="15" t="s">
        <v>1138</v>
      </c>
    </row>
    <row r="2769" spans="1:5" s="20" customFormat="1">
      <c r="A2769" s="19" t="s">
        <v>4126</v>
      </c>
      <c r="B2769" s="15" t="s">
        <v>4127</v>
      </c>
      <c r="C2769" s="15" t="s">
        <v>1216</v>
      </c>
      <c r="D2769" s="19" t="s">
        <v>807</v>
      </c>
      <c r="E2769" s="12" t="s">
        <v>1138</v>
      </c>
    </row>
    <row r="2770" spans="1:5" s="20" customFormat="1">
      <c r="A2770" s="19" t="s">
        <v>4128</v>
      </c>
      <c r="B2770" s="15" t="s">
        <v>4129</v>
      </c>
      <c r="C2770" s="15" t="s">
        <v>1216</v>
      </c>
      <c r="D2770" s="19" t="s">
        <v>807</v>
      </c>
      <c r="E2770" s="12" t="s">
        <v>1138</v>
      </c>
    </row>
    <row r="2771" spans="1:5" s="20" customFormat="1">
      <c r="A2771" s="19" t="s">
        <v>4130</v>
      </c>
      <c r="B2771" s="15" t="s">
        <v>4131</v>
      </c>
      <c r="C2771" s="15" t="s">
        <v>1216</v>
      </c>
      <c r="D2771" s="19" t="s">
        <v>807</v>
      </c>
      <c r="E2771" s="12" t="s">
        <v>1138</v>
      </c>
    </row>
    <row r="2772" spans="1:5" s="20" customFormat="1">
      <c r="A2772" s="23" t="s">
        <v>1109</v>
      </c>
      <c r="B2772" s="26" t="s">
        <v>10225</v>
      </c>
      <c r="C2772" s="15" t="s">
        <v>1216</v>
      </c>
      <c r="D2772" s="19" t="s">
        <v>807</v>
      </c>
      <c r="E2772" s="15" t="s">
        <v>1138</v>
      </c>
    </row>
    <row r="2773" spans="1:5" s="20" customFormat="1">
      <c r="A2773" s="23" t="s">
        <v>1110</v>
      </c>
      <c r="B2773" s="26" t="s">
        <v>10226</v>
      </c>
      <c r="C2773" s="15" t="s">
        <v>1216</v>
      </c>
      <c r="D2773" s="19" t="s">
        <v>807</v>
      </c>
      <c r="E2773" s="15" t="s">
        <v>1138</v>
      </c>
    </row>
    <row r="2774" spans="1:5" s="20" customFormat="1">
      <c r="A2774" s="23" t="s">
        <v>1111</v>
      </c>
      <c r="B2774" s="26" t="s">
        <v>10227</v>
      </c>
      <c r="C2774" s="15" t="s">
        <v>1216</v>
      </c>
      <c r="D2774" s="19" t="s">
        <v>807</v>
      </c>
      <c r="E2774" s="15" t="s">
        <v>1138</v>
      </c>
    </row>
    <row r="2775" spans="1:5" s="20" customFormat="1">
      <c r="A2775" s="19" t="s">
        <v>1114</v>
      </c>
      <c r="B2775" s="26" t="s">
        <v>7733</v>
      </c>
      <c r="C2775" s="15" t="s">
        <v>1216</v>
      </c>
      <c r="D2775" s="19" t="s">
        <v>807</v>
      </c>
      <c r="E2775" s="15" t="s">
        <v>1138</v>
      </c>
    </row>
    <row r="2776" spans="1:5" s="20" customFormat="1">
      <c r="A2776" s="19" t="s">
        <v>1115</v>
      </c>
      <c r="B2776" s="15" t="s">
        <v>4140</v>
      </c>
      <c r="C2776" s="15" t="s">
        <v>1216</v>
      </c>
      <c r="D2776" s="19" t="s">
        <v>807</v>
      </c>
      <c r="E2776" s="15" t="s">
        <v>1138</v>
      </c>
    </row>
    <row r="2777" spans="1:5" s="20" customFormat="1">
      <c r="A2777" s="19" t="s">
        <v>1116</v>
      </c>
      <c r="B2777" s="15" t="s">
        <v>10228</v>
      </c>
      <c r="C2777" s="15" t="s">
        <v>1216</v>
      </c>
      <c r="D2777" s="19" t="s">
        <v>807</v>
      </c>
      <c r="E2777" s="15" t="s">
        <v>1138</v>
      </c>
    </row>
    <row r="2778" spans="1:5" s="20" customFormat="1">
      <c r="A2778" s="19" t="s">
        <v>4539</v>
      </c>
      <c r="B2778" s="26" t="s">
        <v>10229</v>
      </c>
      <c r="C2778" s="15" t="s">
        <v>1216</v>
      </c>
      <c r="D2778" s="19" t="s">
        <v>807</v>
      </c>
      <c r="E2778" s="15" t="s">
        <v>1138</v>
      </c>
    </row>
    <row r="2779" spans="1:5" s="20" customFormat="1">
      <c r="A2779" s="19" t="s">
        <v>4541</v>
      </c>
      <c r="B2779" s="26" t="s">
        <v>10230</v>
      </c>
      <c r="C2779" s="15" t="s">
        <v>1216</v>
      </c>
      <c r="D2779" s="19" t="s">
        <v>807</v>
      </c>
      <c r="E2779" s="15" t="s">
        <v>1138</v>
      </c>
    </row>
    <row r="2780" spans="1:5" s="20" customFormat="1">
      <c r="A2780" s="19" t="s">
        <v>4543</v>
      </c>
      <c r="B2780" s="26" t="s">
        <v>10231</v>
      </c>
      <c r="C2780" s="15" t="s">
        <v>1216</v>
      </c>
      <c r="D2780" s="19" t="s">
        <v>807</v>
      </c>
      <c r="E2780" s="15" t="s">
        <v>1138</v>
      </c>
    </row>
    <row r="2781" spans="1:5" s="20" customFormat="1">
      <c r="A2781" s="19" t="s">
        <v>4545</v>
      </c>
      <c r="B2781" s="26" t="s">
        <v>10232</v>
      </c>
      <c r="C2781" s="15" t="s">
        <v>1216</v>
      </c>
      <c r="D2781" s="19" t="s">
        <v>807</v>
      </c>
      <c r="E2781" s="15" t="s">
        <v>1138</v>
      </c>
    </row>
    <row r="2782" spans="1:5" s="20" customFormat="1">
      <c r="A2782" s="19" t="s">
        <v>4547</v>
      </c>
      <c r="B2782" s="26" t="s">
        <v>10233</v>
      </c>
      <c r="C2782" s="15" t="s">
        <v>1216</v>
      </c>
      <c r="D2782" s="19" t="s">
        <v>807</v>
      </c>
      <c r="E2782" s="15" t="s">
        <v>1138</v>
      </c>
    </row>
    <row r="2783" spans="1:5" s="20" customFormat="1">
      <c r="A2783" s="19" t="s">
        <v>4549</v>
      </c>
      <c r="B2783" s="26" t="s">
        <v>10234</v>
      </c>
      <c r="C2783" s="15" t="s">
        <v>1216</v>
      </c>
      <c r="D2783" s="19" t="s">
        <v>807</v>
      </c>
      <c r="E2783" s="15" t="s">
        <v>1138</v>
      </c>
    </row>
    <row r="2784" spans="1:5" s="20" customFormat="1">
      <c r="A2784" s="19" t="s">
        <v>4551</v>
      </c>
      <c r="B2784" s="26" t="s">
        <v>10235</v>
      </c>
      <c r="C2784" s="15" t="s">
        <v>1216</v>
      </c>
      <c r="D2784" s="19" t="s">
        <v>807</v>
      </c>
      <c r="E2784" s="15" t="s">
        <v>1138</v>
      </c>
    </row>
    <row r="2785" spans="1:5" s="20" customFormat="1">
      <c r="A2785" s="19" t="s">
        <v>4553</v>
      </c>
      <c r="B2785" s="26" t="s">
        <v>10236</v>
      </c>
      <c r="C2785" s="15" t="s">
        <v>1216</v>
      </c>
      <c r="D2785" s="19" t="s">
        <v>807</v>
      </c>
      <c r="E2785" s="15" t="s">
        <v>1138</v>
      </c>
    </row>
    <row r="2786" spans="1:5" s="20" customFormat="1">
      <c r="A2786" s="19" t="s">
        <v>4555</v>
      </c>
      <c r="B2786" s="26" t="s">
        <v>10237</v>
      </c>
      <c r="C2786" s="15" t="s">
        <v>1216</v>
      </c>
      <c r="D2786" s="19" t="s">
        <v>807</v>
      </c>
      <c r="E2786" s="15" t="s">
        <v>1138</v>
      </c>
    </row>
    <row r="2787" spans="1:5" s="20" customFormat="1">
      <c r="A2787" s="19" t="s">
        <v>4557</v>
      </c>
      <c r="B2787" s="26" t="s">
        <v>4558</v>
      </c>
      <c r="C2787" s="15" t="s">
        <v>1216</v>
      </c>
      <c r="D2787" s="19" t="s">
        <v>807</v>
      </c>
      <c r="E2787" s="15" t="s">
        <v>1138</v>
      </c>
    </row>
    <row r="2788" spans="1:5" s="20" customFormat="1">
      <c r="A2788" s="19" t="s">
        <v>4559</v>
      </c>
      <c r="B2788" s="26" t="s">
        <v>10238</v>
      </c>
      <c r="C2788" s="15" t="s">
        <v>1216</v>
      </c>
      <c r="D2788" s="19" t="s">
        <v>807</v>
      </c>
      <c r="E2788" s="15" t="s">
        <v>1138</v>
      </c>
    </row>
    <row r="2789" spans="1:5" s="20" customFormat="1">
      <c r="A2789" s="19" t="s">
        <v>4142</v>
      </c>
      <c r="B2789" s="26" t="s">
        <v>4143</v>
      </c>
      <c r="C2789" s="15" t="s">
        <v>1230</v>
      </c>
      <c r="D2789" s="19" t="s">
        <v>807</v>
      </c>
      <c r="E2789" s="15" t="s">
        <v>1138</v>
      </c>
    </row>
    <row r="2790" spans="1:5" s="20" customFormat="1">
      <c r="A2790" s="19" t="s">
        <v>4144</v>
      </c>
      <c r="B2790" s="26" t="s">
        <v>4145</v>
      </c>
      <c r="C2790" s="15" t="s">
        <v>1230</v>
      </c>
      <c r="D2790" s="19" t="s">
        <v>807</v>
      </c>
      <c r="E2790" s="15" t="s">
        <v>1138</v>
      </c>
    </row>
    <row r="2791" spans="1:5" s="20" customFormat="1">
      <c r="A2791" s="19" t="s">
        <v>4561</v>
      </c>
      <c r="B2791" s="26" t="s">
        <v>10239</v>
      </c>
      <c r="C2791" s="15" t="s">
        <v>1230</v>
      </c>
      <c r="D2791" s="19" t="s">
        <v>807</v>
      </c>
      <c r="E2791" s="15" t="s">
        <v>1138</v>
      </c>
    </row>
    <row r="2792" spans="1:5" s="20" customFormat="1">
      <c r="A2792" s="19" t="s">
        <v>4563</v>
      </c>
      <c r="B2792" s="26" t="s">
        <v>10240</v>
      </c>
      <c r="C2792" s="15" t="s">
        <v>1230</v>
      </c>
      <c r="D2792" s="19" t="s">
        <v>807</v>
      </c>
      <c r="E2792" s="15" t="s">
        <v>1138</v>
      </c>
    </row>
    <row r="2793" spans="1:5" s="20" customFormat="1">
      <c r="A2793" s="38" t="s">
        <v>7748</v>
      </c>
      <c r="B2793" s="26" t="s">
        <v>10241</v>
      </c>
      <c r="C2793" s="12" t="s">
        <v>4147</v>
      </c>
      <c r="D2793" s="19" t="s">
        <v>807</v>
      </c>
      <c r="E2793" s="15" t="s">
        <v>1138</v>
      </c>
    </row>
    <row r="2794" spans="1:5" s="20" customFormat="1">
      <c r="A2794" s="38">
        <v>15999</v>
      </c>
      <c r="B2794" s="26" t="s">
        <v>10242</v>
      </c>
      <c r="C2794" s="12" t="s">
        <v>4147</v>
      </c>
      <c r="D2794" s="19" t="s">
        <v>807</v>
      </c>
      <c r="E2794" s="15" t="s">
        <v>1138</v>
      </c>
    </row>
    <row r="2795" spans="1:5" s="20" customFormat="1">
      <c r="A2795" s="38">
        <v>17999</v>
      </c>
      <c r="B2795" s="26" t="s">
        <v>10243</v>
      </c>
      <c r="C2795" s="12" t="s">
        <v>4147</v>
      </c>
      <c r="D2795" s="19" t="s">
        <v>807</v>
      </c>
      <c r="E2795" s="15" t="s">
        <v>1138</v>
      </c>
    </row>
    <row r="2796" spans="1:5" s="20" customFormat="1">
      <c r="A2796" s="38">
        <v>19499</v>
      </c>
      <c r="B2796" s="26" t="s">
        <v>10244</v>
      </c>
      <c r="C2796" s="12" t="s">
        <v>4147</v>
      </c>
      <c r="D2796" s="19" t="s">
        <v>807</v>
      </c>
      <c r="E2796" s="15" t="s">
        <v>1138</v>
      </c>
    </row>
    <row r="2797" spans="1:5" s="20" customFormat="1">
      <c r="A2797" s="38">
        <v>20999</v>
      </c>
      <c r="B2797" s="26" t="s">
        <v>10245</v>
      </c>
      <c r="C2797" s="12" t="s">
        <v>4147</v>
      </c>
      <c r="D2797" s="19" t="s">
        <v>807</v>
      </c>
      <c r="E2797" s="15" t="s">
        <v>1138</v>
      </c>
    </row>
    <row r="2798" spans="1:5" s="20" customFormat="1">
      <c r="A2798" s="38">
        <v>21089</v>
      </c>
      <c r="B2798" s="26" t="s">
        <v>10246</v>
      </c>
      <c r="C2798" s="12" t="s">
        <v>4147</v>
      </c>
      <c r="D2798" s="19" t="s">
        <v>807</v>
      </c>
      <c r="E2798" s="15" t="s">
        <v>1138</v>
      </c>
    </row>
    <row r="2799" spans="1:5" s="20" customFormat="1">
      <c r="A2799" s="38">
        <v>21299</v>
      </c>
      <c r="B2799" s="26" t="s">
        <v>10247</v>
      </c>
      <c r="C2799" s="12" t="s">
        <v>4147</v>
      </c>
      <c r="D2799" s="19" t="s">
        <v>807</v>
      </c>
      <c r="E2799" s="15" t="s">
        <v>1138</v>
      </c>
    </row>
    <row r="2800" spans="1:5" s="20" customFormat="1">
      <c r="A2800" s="38">
        <v>21499</v>
      </c>
      <c r="B2800" s="26" t="s">
        <v>10248</v>
      </c>
      <c r="C2800" s="12" t="s">
        <v>4147</v>
      </c>
      <c r="D2800" s="19" t="s">
        <v>807</v>
      </c>
      <c r="E2800" s="15" t="s">
        <v>1138</v>
      </c>
    </row>
    <row r="2801" spans="1:5" s="20" customFormat="1">
      <c r="A2801" s="38">
        <v>21899</v>
      </c>
      <c r="B2801" s="26" t="s">
        <v>10249</v>
      </c>
      <c r="C2801" s="12" t="s">
        <v>4147</v>
      </c>
      <c r="D2801" s="19" t="s">
        <v>807</v>
      </c>
      <c r="E2801" s="15" t="s">
        <v>1138</v>
      </c>
    </row>
    <row r="2802" spans="1:5" s="20" customFormat="1">
      <c r="A2802" s="38">
        <v>22899</v>
      </c>
      <c r="B2802" s="26" t="s">
        <v>10250</v>
      </c>
      <c r="C2802" s="12" t="s">
        <v>4147</v>
      </c>
      <c r="D2802" s="19" t="s">
        <v>807</v>
      </c>
      <c r="E2802" s="15" t="s">
        <v>1138</v>
      </c>
    </row>
    <row r="2803" spans="1:5" s="20" customFormat="1">
      <c r="A2803" s="38">
        <v>22999</v>
      </c>
      <c r="B2803" s="26" t="s">
        <v>10251</v>
      </c>
      <c r="C2803" s="12" t="s">
        <v>4147</v>
      </c>
      <c r="D2803" s="19" t="s">
        <v>807</v>
      </c>
      <c r="E2803" s="15" t="s">
        <v>1138</v>
      </c>
    </row>
    <row r="2804" spans="1:5" s="20" customFormat="1">
      <c r="A2804" s="38">
        <v>23929</v>
      </c>
      <c r="B2804" s="26" t="s">
        <v>10252</v>
      </c>
      <c r="C2804" s="12" t="s">
        <v>4147</v>
      </c>
      <c r="D2804" s="19" t="s">
        <v>807</v>
      </c>
      <c r="E2804" s="15" t="s">
        <v>1138</v>
      </c>
    </row>
    <row r="2805" spans="1:5" s="20" customFormat="1">
      <c r="A2805" s="38">
        <v>24999</v>
      </c>
      <c r="B2805" s="26" t="s">
        <v>10253</v>
      </c>
      <c r="C2805" s="12" t="s">
        <v>4147</v>
      </c>
      <c r="D2805" s="19" t="s">
        <v>807</v>
      </c>
      <c r="E2805" s="15" t="s">
        <v>1138</v>
      </c>
    </row>
    <row r="2806" spans="1:5" s="20" customFormat="1">
      <c r="A2806" s="38">
        <v>25999</v>
      </c>
      <c r="B2806" s="26" t="s">
        <v>10254</v>
      </c>
      <c r="C2806" s="12" t="s">
        <v>4147</v>
      </c>
      <c r="D2806" s="19" t="s">
        <v>807</v>
      </c>
      <c r="E2806" s="15" t="s">
        <v>1138</v>
      </c>
    </row>
    <row r="2807" spans="1:5" s="20" customFormat="1">
      <c r="A2807" s="38">
        <v>26989</v>
      </c>
      <c r="B2807" s="26" t="s">
        <v>10255</v>
      </c>
      <c r="C2807" s="12" t="s">
        <v>4147</v>
      </c>
      <c r="D2807" s="19" t="s">
        <v>807</v>
      </c>
      <c r="E2807" s="15" t="s">
        <v>1138</v>
      </c>
    </row>
    <row r="2808" spans="1:5" s="20" customFormat="1">
      <c r="A2808" s="38">
        <v>27299</v>
      </c>
      <c r="B2808" s="26" t="s">
        <v>10256</v>
      </c>
      <c r="C2808" s="12" t="s">
        <v>4147</v>
      </c>
      <c r="D2808" s="19" t="s">
        <v>807</v>
      </c>
      <c r="E2808" s="15" t="s">
        <v>1138</v>
      </c>
    </row>
    <row r="2809" spans="1:5" s="20" customFormat="1">
      <c r="A2809" s="38">
        <v>27599</v>
      </c>
      <c r="B2809" s="26" t="s">
        <v>10257</v>
      </c>
      <c r="C2809" s="12" t="s">
        <v>4147</v>
      </c>
      <c r="D2809" s="19" t="s">
        <v>807</v>
      </c>
      <c r="E2809" s="15" t="s">
        <v>1138</v>
      </c>
    </row>
    <row r="2810" spans="1:5" s="20" customFormat="1">
      <c r="A2810" s="38">
        <v>27899</v>
      </c>
      <c r="B2810" s="26" t="s">
        <v>10258</v>
      </c>
      <c r="C2810" s="12" t="s">
        <v>4147</v>
      </c>
      <c r="D2810" s="19" t="s">
        <v>807</v>
      </c>
      <c r="E2810" s="15" t="s">
        <v>1138</v>
      </c>
    </row>
    <row r="2811" spans="1:5" s="20" customFormat="1">
      <c r="A2811" s="38">
        <v>28899</v>
      </c>
      <c r="B2811" s="26" t="s">
        <v>10259</v>
      </c>
      <c r="C2811" s="12" t="s">
        <v>4147</v>
      </c>
      <c r="D2811" s="19" t="s">
        <v>807</v>
      </c>
      <c r="E2811" s="15" t="s">
        <v>1138</v>
      </c>
    </row>
    <row r="2812" spans="1:5" s="20" customFormat="1">
      <c r="A2812" s="38">
        <v>29999</v>
      </c>
      <c r="B2812" s="26" t="s">
        <v>10260</v>
      </c>
      <c r="C2812" s="12" t="s">
        <v>4147</v>
      </c>
      <c r="D2812" s="19" t="s">
        <v>807</v>
      </c>
      <c r="E2812" s="15" t="s">
        <v>1138</v>
      </c>
    </row>
    <row r="2813" spans="1:5" s="20" customFormat="1">
      <c r="A2813" s="38">
        <v>30999</v>
      </c>
      <c r="B2813" s="26" t="s">
        <v>10261</v>
      </c>
      <c r="C2813" s="12" t="s">
        <v>4147</v>
      </c>
      <c r="D2813" s="19" t="s">
        <v>807</v>
      </c>
      <c r="E2813" s="15" t="s">
        <v>1138</v>
      </c>
    </row>
    <row r="2814" spans="1:5" s="20" customFormat="1">
      <c r="A2814" s="38">
        <v>31299</v>
      </c>
      <c r="B2814" s="26" t="s">
        <v>10262</v>
      </c>
      <c r="C2814" s="12" t="s">
        <v>4147</v>
      </c>
      <c r="D2814" s="19" t="s">
        <v>807</v>
      </c>
      <c r="E2814" s="15" t="s">
        <v>1138</v>
      </c>
    </row>
    <row r="2815" spans="1:5" s="20" customFormat="1">
      <c r="A2815" s="38">
        <v>31599</v>
      </c>
      <c r="B2815" s="26" t="s">
        <v>10263</v>
      </c>
      <c r="C2815" s="12" t="s">
        <v>4147</v>
      </c>
      <c r="D2815" s="19" t="s">
        <v>807</v>
      </c>
      <c r="E2815" s="15" t="s">
        <v>1138</v>
      </c>
    </row>
    <row r="2816" spans="1:5" s="20" customFormat="1">
      <c r="A2816" s="38">
        <v>31899</v>
      </c>
      <c r="B2816" s="26" t="s">
        <v>10264</v>
      </c>
      <c r="C2816" s="12" t="s">
        <v>4147</v>
      </c>
      <c r="D2816" s="19" t="s">
        <v>807</v>
      </c>
      <c r="E2816" s="15" t="s">
        <v>1138</v>
      </c>
    </row>
    <row r="2817" spans="1:5" s="20" customFormat="1">
      <c r="A2817" s="38">
        <v>32999</v>
      </c>
      <c r="B2817" s="26" t="s">
        <v>10265</v>
      </c>
      <c r="C2817" s="12" t="s">
        <v>4147</v>
      </c>
      <c r="D2817" s="19" t="s">
        <v>807</v>
      </c>
      <c r="E2817" s="15" t="s">
        <v>1138</v>
      </c>
    </row>
    <row r="2818" spans="1:5" s="20" customFormat="1">
      <c r="A2818" s="19">
        <v>33999</v>
      </c>
      <c r="B2818" s="26" t="s">
        <v>10266</v>
      </c>
      <c r="C2818" s="15" t="s">
        <v>4147</v>
      </c>
      <c r="D2818" s="19" t="s">
        <v>807</v>
      </c>
      <c r="E2818" s="15" t="s">
        <v>1138</v>
      </c>
    </row>
    <row r="2819" spans="1:5" s="20" customFormat="1">
      <c r="A2819" s="38">
        <v>36299</v>
      </c>
      <c r="B2819" s="26" t="s">
        <v>10267</v>
      </c>
      <c r="C2819" s="12" t="s">
        <v>4147</v>
      </c>
      <c r="D2819" s="19" t="s">
        <v>807</v>
      </c>
      <c r="E2819" s="15" t="s">
        <v>1138</v>
      </c>
    </row>
    <row r="2820" spans="1:5" s="20" customFormat="1">
      <c r="A2820" s="38">
        <v>37501</v>
      </c>
      <c r="B2820" s="26" t="s">
        <v>10268</v>
      </c>
      <c r="C2820" s="12" t="s">
        <v>4147</v>
      </c>
      <c r="D2820" s="19" t="s">
        <v>807</v>
      </c>
      <c r="E2820" s="15" t="s">
        <v>1138</v>
      </c>
    </row>
    <row r="2821" spans="1:5" s="20" customFormat="1">
      <c r="A2821" s="38">
        <v>37799</v>
      </c>
      <c r="B2821" s="26" t="s">
        <v>10269</v>
      </c>
      <c r="C2821" s="12" t="s">
        <v>4147</v>
      </c>
      <c r="D2821" s="19" t="s">
        <v>807</v>
      </c>
      <c r="E2821" s="15" t="s">
        <v>1138</v>
      </c>
    </row>
    <row r="2822" spans="1:5" s="20" customFormat="1">
      <c r="A2822" s="38">
        <v>38129</v>
      </c>
      <c r="B2822" s="26" t="s">
        <v>10270</v>
      </c>
      <c r="C2822" s="12" t="s">
        <v>4147</v>
      </c>
      <c r="D2822" s="19" t="s">
        <v>807</v>
      </c>
      <c r="E2822" s="15" t="s">
        <v>1138</v>
      </c>
    </row>
    <row r="2823" spans="1:5" s="20" customFormat="1">
      <c r="A2823" s="38">
        <v>38589</v>
      </c>
      <c r="B2823" s="26" t="s">
        <v>10271</v>
      </c>
      <c r="C2823" s="12" t="s">
        <v>4147</v>
      </c>
      <c r="D2823" s="19" t="s">
        <v>807</v>
      </c>
      <c r="E2823" s="15" t="s">
        <v>1138</v>
      </c>
    </row>
    <row r="2824" spans="1:5" s="20" customFormat="1">
      <c r="A2824" s="38">
        <v>38999</v>
      </c>
      <c r="B2824" s="26" t="s">
        <v>10272</v>
      </c>
      <c r="C2824" s="12" t="s">
        <v>4147</v>
      </c>
      <c r="D2824" s="19" t="s">
        <v>807</v>
      </c>
      <c r="E2824" s="15" t="s">
        <v>1138</v>
      </c>
    </row>
    <row r="2825" spans="1:5" s="20" customFormat="1">
      <c r="A2825" s="38">
        <v>39499</v>
      </c>
      <c r="B2825" s="26" t="s">
        <v>10273</v>
      </c>
      <c r="C2825" s="12" t="s">
        <v>4147</v>
      </c>
      <c r="D2825" s="19" t="s">
        <v>807</v>
      </c>
      <c r="E2825" s="15" t="s">
        <v>1138</v>
      </c>
    </row>
    <row r="2826" spans="1:5" s="20" customFormat="1">
      <c r="A2826" s="38">
        <v>39599</v>
      </c>
      <c r="B2826" s="26" t="s">
        <v>10274</v>
      </c>
      <c r="C2826" s="12" t="s">
        <v>4147</v>
      </c>
      <c r="D2826" s="19" t="s">
        <v>807</v>
      </c>
      <c r="E2826" s="15" t="s">
        <v>1138</v>
      </c>
    </row>
    <row r="2827" spans="1:5" s="20" customFormat="1">
      <c r="A2827" s="38">
        <v>40799</v>
      </c>
      <c r="B2827" s="26" t="s">
        <v>10275</v>
      </c>
      <c r="C2827" s="12" t="s">
        <v>4147</v>
      </c>
      <c r="D2827" s="19" t="s">
        <v>807</v>
      </c>
      <c r="E2827" s="15" t="s">
        <v>1138</v>
      </c>
    </row>
    <row r="2828" spans="1:5" s="20" customFormat="1">
      <c r="A2828" s="38">
        <v>40899</v>
      </c>
      <c r="B2828" s="26" t="s">
        <v>10276</v>
      </c>
      <c r="C2828" s="12" t="s">
        <v>4147</v>
      </c>
      <c r="D2828" s="19" t="s">
        <v>807</v>
      </c>
      <c r="E2828" s="15" t="s">
        <v>1138</v>
      </c>
    </row>
    <row r="2829" spans="1:5" s="20" customFormat="1">
      <c r="A2829" s="38">
        <v>41599</v>
      </c>
      <c r="B2829" s="26" t="s">
        <v>10277</v>
      </c>
      <c r="C2829" s="12" t="s">
        <v>4147</v>
      </c>
      <c r="D2829" s="19" t="s">
        <v>807</v>
      </c>
      <c r="E2829" s="15" t="s">
        <v>1138</v>
      </c>
    </row>
    <row r="2830" spans="1:5" s="20" customFormat="1">
      <c r="A2830" s="38">
        <v>42299</v>
      </c>
      <c r="B2830" s="26" t="s">
        <v>10278</v>
      </c>
      <c r="C2830" s="12" t="s">
        <v>4147</v>
      </c>
      <c r="D2830" s="19" t="s">
        <v>807</v>
      </c>
      <c r="E2830" s="15" t="s">
        <v>1138</v>
      </c>
    </row>
    <row r="2831" spans="1:5" s="20" customFormat="1">
      <c r="A2831" s="38">
        <v>42699</v>
      </c>
      <c r="B2831" s="26" t="s">
        <v>10279</v>
      </c>
      <c r="C2831" s="12" t="s">
        <v>4147</v>
      </c>
      <c r="D2831" s="19" t="s">
        <v>807</v>
      </c>
      <c r="E2831" s="15" t="s">
        <v>1138</v>
      </c>
    </row>
    <row r="2832" spans="1:5" s="20" customFormat="1">
      <c r="A2832" s="38">
        <v>42999</v>
      </c>
      <c r="B2832" s="26" t="s">
        <v>10280</v>
      </c>
      <c r="C2832" s="12" t="s">
        <v>4147</v>
      </c>
      <c r="D2832" s="19" t="s">
        <v>807</v>
      </c>
      <c r="E2832" s="15" t="s">
        <v>1138</v>
      </c>
    </row>
    <row r="2833" spans="1:5" s="20" customFormat="1">
      <c r="A2833" s="38">
        <v>43289</v>
      </c>
      <c r="B2833" s="26" t="s">
        <v>10281</v>
      </c>
      <c r="C2833" s="12" t="s">
        <v>4147</v>
      </c>
      <c r="D2833" s="19" t="s">
        <v>807</v>
      </c>
      <c r="E2833" s="15" t="s">
        <v>1138</v>
      </c>
    </row>
    <row r="2834" spans="1:5" s="20" customFormat="1">
      <c r="A2834" s="38">
        <v>43499</v>
      </c>
      <c r="B2834" s="26" t="s">
        <v>10282</v>
      </c>
      <c r="C2834" s="12" t="s">
        <v>4147</v>
      </c>
      <c r="D2834" s="19" t="s">
        <v>807</v>
      </c>
      <c r="E2834" s="15" t="s">
        <v>1138</v>
      </c>
    </row>
    <row r="2835" spans="1:5" s="20" customFormat="1">
      <c r="A2835" s="38">
        <v>43659</v>
      </c>
      <c r="B2835" s="26" t="s">
        <v>10283</v>
      </c>
      <c r="C2835" s="12" t="s">
        <v>4147</v>
      </c>
      <c r="D2835" s="19" t="s">
        <v>807</v>
      </c>
      <c r="E2835" s="15" t="s">
        <v>1138</v>
      </c>
    </row>
    <row r="2836" spans="1:5" s="20" customFormat="1">
      <c r="A2836" s="38">
        <v>43999</v>
      </c>
      <c r="B2836" s="26" t="s">
        <v>10284</v>
      </c>
      <c r="C2836" s="12" t="s">
        <v>4147</v>
      </c>
      <c r="D2836" s="19" t="s">
        <v>807</v>
      </c>
      <c r="E2836" s="15" t="s">
        <v>1138</v>
      </c>
    </row>
    <row r="2837" spans="1:5" s="20" customFormat="1">
      <c r="A2837" s="38">
        <v>44238</v>
      </c>
      <c r="B2837" s="26" t="s">
        <v>10285</v>
      </c>
      <c r="C2837" s="12" t="s">
        <v>4147</v>
      </c>
      <c r="D2837" s="19" t="s">
        <v>807</v>
      </c>
      <c r="E2837" s="15" t="s">
        <v>1138</v>
      </c>
    </row>
    <row r="2838" spans="1:5" s="20" customFormat="1">
      <c r="A2838" s="38">
        <v>44799</v>
      </c>
      <c r="B2838" s="26" t="s">
        <v>10286</v>
      </c>
      <c r="C2838" s="12" t="s">
        <v>4147</v>
      </c>
      <c r="D2838" s="19" t="s">
        <v>807</v>
      </c>
      <c r="E2838" s="15" t="s">
        <v>1138</v>
      </c>
    </row>
    <row r="2839" spans="1:5" s="20" customFormat="1">
      <c r="A2839" s="38">
        <v>44899</v>
      </c>
      <c r="B2839" s="26" t="s">
        <v>10287</v>
      </c>
      <c r="C2839" s="12" t="s">
        <v>4147</v>
      </c>
      <c r="D2839" s="19" t="s">
        <v>807</v>
      </c>
      <c r="E2839" s="15" t="s">
        <v>1138</v>
      </c>
    </row>
    <row r="2840" spans="1:5" s="20" customFormat="1">
      <c r="A2840" s="38">
        <v>44979</v>
      </c>
      <c r="B2840" s="26" t="s">
        <v>10288</v>
      </c>
      <c r="C2840" s="12" t="s">
        <v>4147</v>
      </c>
      <c r="D2840" s="19" t="s">
        <v>807</v>
      </c>
      <c r="E2840" s="15" t="s">
        <v>1138</v>
      </c>
    </row>
    <row r="2841" spans="1:5" s="20" customFormat="1">
      <c r="A2841" s="38">
        <v>45399</v>
      </c>
      <c r="B2841" s="26" t="s">
        <v>10289</v>
      </c>
      <c r="C2841" s="12" t="s">
        <v>4147</v>
      </c>
      <c r="D2841" s="19" t="s">
        <v>807</v>
      </c>
      <c r="E2841" s="15" t="s">
        <v>1138</v>
      </c>
    </row>
    <row r="2842" spans="1:5" s="20" customFormat="1">
      <c r="A2842" s="38">
        <v>45499</v>
      </c>
      <c r="B2842" s="26" t="s">
        <v>10290</v>
      </c>
      <c r="C2842" s="12" t="s">
        <v>4147</v>
      </c>
      <c r="D2842" s="19" t="s">
        <v>807</v>
      </c>
      <c r="E2842" s="15" t="s">
        <v>1138</v>
      </c>
    </row>
    <row r="2843" spans="1:5" s="20" customFormat="1">
      <c r="A2843" s="38">
        <v>45999</v>
      </c>
      <c r="B2843" s="26" t="s">
        <v>10291</v>
      </c>
      <c r="C2843" s="12" t="s">
        <v>4147</v>
      </c>
      <c r="D2843" s="19" t="s">
        <v>807</v>
      </c>
      <c r="E2843" s="15" t="s">
        <v>1138</v>
      </c>
    </row>
    <row r="2844" spans="1:5" s="20" customFormat="1">
      <c r="A2844" s="38">
        <v>46999</v>
      </c>
      <c r="B2844" s="26" t="s">
        <v>10292</v>
      </c>
      <c r="C2844" s="12" t="s">
        <v>4147</v>
      </c>
      <c r="D2844" s="19" t="s">
        <v>807</v>
      </c>
      <c r="E2844" s="15" t="s">
        <v>1138</v>
      </c>
    </row>
    <row r="2845" spans="1:5" s="20" customFormat="1">
      <c r="A2845" s="38">
        <v>47379</v>
      </c>
      <c r="B2845" s="26" t="s">
        <v>10293</v>
      </c>
      <c r="C2845" s="12" t="s">
        <v>4147</v>
      </c>
      <c r="D2845" s="19" t="s">
        <v>807</v>
      </c>
      <c r="E2845" s="15" t="s">
        <v>1138</v>
      </c>
    </row>
    <row r="2846" spans="1:5" s="20" customFormat="1">
      <c r="A2846" s="38">
        <v>47399</v>
      </c>
      <c r="B2846" s="26" t="s">
        <v>10294</v>
      </c>
      <c r="C2846" s="12" t="s">
        <v>4147</v>
      </c>
      <c r="D2846" s="19" t="s">
        <v>807</v>
      </c>
      <c r="E2846" s="15" t="s">
        <v>1138</v>
      </c>
    </row>
    <row r="2847" spans="1:5" s="20" customFormat="1">
      <c r="A2847" s="38">
        <v>47579</v>
      </c>
      <c r="B2847" s="26" t="s">
        <v>10295</v>
      </c>
      <c r="C2847" s="12" t="s">
        <v>4147</v>
      </c>
      <c r="D2847" s="19" t="s">
        <v>807</v>
      </c>
      <c r="E2847" s="15" t="s">
        <v>1138</v>
      </c>
    </row>
    <row r="2848" spans="1:5" s="20" customFormat="1">
      <c r="A2848" s="38">
        <v>47999</v>
      </c>
      <c r="B2848" s="26" t="s">
        <v>10296</v>
      </c>
      <c r="C2848" s="12" t="s">
        <v>4147</v>
      </c>
      <c r="D2848" s="19" t="s">
        <v>807</v>
      </c>
      <c r="E2848" s="15" t="s">
        <v>1138</v>
      </c>
    </row>
    <row r="2849" spans="1:5" s="20" customFormat="1">
      <c r="A2849" s="38">
        <v>48999</v>
      </c>
      <c r="B2849" s="26" t="s">
        <v>10297</v>
      </c>
      <c r="C2849" s="12" t="s">
        <v>4147</v>
      </c>
      <c r="D2849" s="19" t="s">
        <v>807</v>
      </c>
      <c r="E2849" s="15" t="s">
        <v>1138</v>
      </c>
    </row>
    <row r="2850" spans="1:5" s="20" customFormat="1">
      <c r="A2850" s="38">
        <v>49329</v>
      </c>
      <c r="B2850" s="26" t="s">
        <v>10298</v>
      </c>
      <c r="C2850" s="12" t="s">
        <v>4147</v>
      </c>
      <c r="D2850" s="19" t="s">
        <v>807</v>
      </c>
      <c r="E2850" s="15" t="s">
        <v>1138</v>
      </c>
    </row>
    <row r="2851" spans="1:5" s="20" customFormat="1">
      <c r="A2851" s="38">
        <v>49659</v>
      </c>
      <c r="B2851" s="26" t="s">
        <v>10299</v>
      </c>
      <c r="C2851" s="12" t="s">
        <v>4147</v>
      </c>
      <c r="D2851" s="19" t="s">
        <v>807</v>
      </c>
      <c r="E2851" s="15" t="s">
        <v>1138</v>
      </c>
    </row>
    <row r="2852" spans="1:5" s="20" customFormat="1">
      <c r="A2852" s="38">
        <v>49999</v>
      </c>
      <c r="B2852" s="26" t="s">
        <v>10300</v>
      </c>
      <c r="C2852" s="12" t="s">
        <v>4147</v>
      </c>
      <c r="D2852" s="19" t="s">
        <v>807</v>
      </c>
      <c r="E2852" s="15" t="s">
        <v>1138</v>
      </c>
    </row>
    <row r="2853" spans="1:5" s="20" customFormat="1">
      <c r="A2853" s="38">
        <v>50549</v>
      </c>
      <c r="B2853" s="26" t="s">
        <v>10301</v>
      </c>
      <c r="C2853" s="12" t="s">
        <v>4147</v>
      </c>
      <c r="D2853" s="19" t="s">
        <v>807</v>
      </c>
      <c r="E2853" s="15" t="s">
        <v>1138</v>
      </c>
    </row>
    <row r="2854" spans="1:5" s="20" customFormat="1">
      <c r="A2854" s="38">
        <v>50949</v>
      </c>
      <c r="B2854" s="26" t="s">
        <v>10302</v>
      </c>
      <c r="C2854" s="12" t="s">
        <v>4147</v>
      </c>
      <c r="D2854" s="19" t="s">
        <v>807</v>
      </c>
      <c r="E2854" s="15" t="s">
        <v>1138</v>
      </c>
    </row>
    <row r="2855" spans="1:5" s="20" customFormat="1">
      <c r="A2855" s="38">
        <v>51999</v>
      </c>
      <c r="B2855" s="26" t="s">
        <v>10303</v>
      </c>
      <c r="C2855" s="12" t="s">
        <v>4147</v>
      </c>
      <c r="D2855" s="19" t="s">
        <v>807</v>
      </c>
      <c r="E2855" s="15" t="s">
        <v>1138</v>
      </c>
    </row>
    <row r="2856" spans="1:5" s="20" customFormat="1">
      <c r="A2856" s="38">
        <v>53899</v>
      </c>
      <c r="B2856" s="26" t="s">
        <v>10304</v>
      </c>
      <c r="C2856" s="12" t="s">
        <v>4147</v>
      </c>
      <c r="D2856" s="19" t="s">
        <v>807</v>
      </c>
      <c r="E2856" s="15" t="s">
        <v>1138</v>
      </c>
    </row>
    <row r="2857" spans="1:5" s="20" customFormat="1">
      <c r="A2857" s="38">
        <v>54699</v>
      </c>
      <c r="B2857" s="26" t="s">
        <v>10305</v>
      </c>
      <c r="C2857" s="12" t="s">
        <v>4147</v>
      </c>
      <c r="D2857" s="19" t="s">
        <v>807</v>
      </c>
      <c r="E2857" s="15" t="s">
        <v>1138</v>
      </c>
    </row>
    <row r="2858" spans="1:5" s="20" customFormat="1">
      <c r="A2858" s="38">
        <v>55559</v>
      </c>
      <c r="B2858" s="26" t="s">
        <v>10306</v>
      </c>
      <c r="C2858" s="12" t="s">
        <v>4147</v>
      </c>
      <c r="D2858" s="19" t="s">
        <v>807</v>
      </c>
      <c r="E2858" s="15" t="s">
        <v>1138</v>
      </c>
    </row>
    <row r="2859" spans="1:5" s="20" customFormat="1">
      <c r="A2859" s="38">
        <v>55899</v>
      </c>
      <c r="B2859" s="26" t="s">
        <v>10307</v>
      </c>
      <c r="C2859" s="12" t="s">
        <v>4147</v>
      </c>
      <c r="D2859" s="19" t="s">
        <v>807</v>
      </c>
      <c r="E2859" s="15" t="s">
        <v>1138</v>
      </c>
    </row>
    <row r="2860" spans="1:5" s="20" customFormat="1">
      <c r="A2860" s="38">
        <v>58578</v>
      </c>
      <c r="B2860" s="26" t="s">
        <v>10308</v>
      </c>
      <c r="C2860" s="12" t="s">
        <v>4147</v>
      </c>
      <c r="D2860" s="19" t="s">
        <v>807</v>
      </c>
      <c r="E2860" s="15" t="s">
        <v>1138</v>
      </c>
    </row>
    <row r="2861" spans="1:5" s="20" customFormat="1">
      <c r="A2861" s="38">
        <v>58579</v>
      </c>
      <c r="B2861" s="26" t="s">
        <v>10309</v>
      </c>
      <c r="C2861" s="12" t="s">
        <v>4147</v>
      </c>
      <c r="D2861" s="19" t="s">
        <v>807</v>
      </c>
      <c r="E2861" s="15" t="s">
        <v>1138</v>
      </c>
    </row>
    <row r="2862" spans="1:5" s="20" customFormat="1">
      <c r="A2862" s="38">
        <v>58679</v>
      </c>
      <c r="B2862" s="26" t="s">
        <v>10310</v>
      </c>
      <c r="C2862" s="12" t="s">
        <v>4147</v>
      </c>
      <c r="D2862" s="19" t="s">
        <v>807</v>
      </c>
      <c r="E2862" s="15" t="s">
        <v>1138</v>
      </c>
    </row>
    <row r="2863" spans="1:5" s="20" customFormat="1">
      <c r="A2863" s="38">
        <v>58999</v>
      </c>
      <c r="B2863" s="26" t="s">
        <v>10311</v>
      </c>
      <c r="C2863" s="12" t="s">
        <v>4147</v>
      </c>
      <c r="D2863" s="19" t="s">
        <v>807</v>
      </c>
      <c r="E2863" s="15" t="s">
        <v>1138</v>
      </c>
    </row>
    <row r="2864" spans="1:5" s="20" customFormat="1">
      <c r="A2864" s="38">
        <v>59897</v>
      </c>
      <c r="B2864" s="26" t="s">
        <v>10312</v>
      </c>
      <c r="C2864" s="12" t="s">
        <v>4147</v>
      </c>
      <c r="D2864" s="19" t="s">
        <v>807</v>
      </c>
      <c r="E2864" s="15" t="s">
        <v>1138</v>
      </c>
    </row>
    <row r="2865" spans="1:5" s="20" customFormat="1">
      <c r="A2865" s="38">
        <v>59898</v>
      </c>
      <c r="B2865" s="26" t="s">
        <v>10313</v>
      </c>
      <c r="C2865" s="12" t="s">
        <v>4147</v>
      </c>
      <c r="D2865" s="19" t="s">
        <v>807</v>
      </c>
      <c r="E2865" s="15" t="s">
        <v>1138</v>
      </c>
    </row>
    <row r="2866" spans="1:5" s="20" customFormat="1">
      <c r="A2866" s="38">
        <v>59899</v>
      </c>
      <c r="B2866" s="26" t="s">
        <v>10314</v>
      </c>
      <c r="C2866" s="12" t="s">
        <v>4147</v>
      </c>
      <c r="D2866" s="19" t="s">
        <v>807</v>
      </c>
      <c r="E2866" s="15" t="s">
        <v>1138</v>
      </c>
    </row>
    <row r="2867" spans="1:5" s="20" customFormat="1">
      <c r="A2867" s="38">
        <v>60659</v>
      </c>
      <c r="B2867" s="26" t="s">
        <v>10315</v>
      </c>
      <c r="C2867" s="12" t="s">
        <v>4147</v>
      </c>
      <c r="D2867" s="19" t="s">
        <v>807</v>
      </c>
      <c r="E2867" s="15" t="s">
        <v>1138</v>
      </c>
    </row>
    <row r="2868" spans="1:5" s="20" customFormat="1">
      <c r="A2868" s="38">
        <v>60699</v>
      </c>
      <c r="B2868" s="26" t="s">
        <v>10316</v>
      </c>
      <c r="C2868" s="12" t="s">
        <v>4147</v>
      </c>
      <c r="D2868" s="19" t="s">
        <v>807</v>
      </c>
      <c r="E2868" s="15" t="s">
        <v>1138</v>
      </c>
    </row>
    <row r="2869" spans="1:5" s="20" customFormat="1">
      <c r="A2869" s="38">
        <v>64999</v>
      </c>
      <c r="B2869" s="26" t="s">
        <v>10317</v>
      </c>
      <c r="C2869" s="12" t="s">
        <v>4147</v>
      </c>
      <c r="D2869" s="19" t="s">
        <v>807</v>
      </c>
      <c r="E2869" s="15" t="s">
        <v>1138</v>
      </c>
    </row>
    <row r="2870" spans="1:5" s="20" customFormat="1">
      <c r="A2870" s="38">
        <v>66999</v>
      </c>
      <c r="B2870" s="26" t="s">
        <v>10318</v>
      </c>
      <c r="C2870" s="12" t="s">
        <v>4147</v>
      </c>
      <c r="D2870" s="19" t="s">
        <v>807</v>
      </c>
      <c r="E2870" s="15" t="s">
        <v>1138</v>
      </c>
    </row>
    <row r="2871" spans="1:5" s="20" customFormat="1">
      <c r="A2871" s="38">
        <v>67299</v>
      </c>
      <c r="B2871" s="26" t="s">
        <v>10319</v>
      </c>
      <c r="C2871" s="12" t="s">
        <v>4147</v>
      </c>
      <c r="D2871" s="19" t="s">
        <v>807</v>
      </c>
      <c r="E2871" s="15" t="s">
        <v>1138</v>
      </c>
    </row>
    <row r="2872" spans="1:5" s="20" customFormat="1">
      <c r="A2872" s="38">
        <v>67399</v>
      </c>
      <c r="B2872" s="26" t="s">
        <v>10320</v>
      </c>
      <c r="C2872" s="12" t="s">
        <v>4147</v>
      </c>
      <c r="D2872" s="19" t="s">
        <v>807</v>
      </c>
      <c r="E2872" s="15" t="s">
        <v>1138</v>
      </c>
    </row>
    <row r="2873" spans="1:5" s="20" customFormat="1">
      <c r="A2873" s="38">
        <v>67599</v>
      </c>
      <c r="B2873" s="26" t="s">
        <v>10321</v>
      </c>
      <c r="C2873" s="12" t="s">
        <v>4147</v>
      </c>
      <c r="D2873" s="19" t="s">
        <v>807</v>
      </c>
      <c r="E2873" s="15" t="s">
        <v>1138</v>
      </c>
    </row>
    <row r="2874" spans="1:5" s="20" customFormat="1">
      <c r="A2874" s="38">
        <v>67999</v>
      </c>
      <c r="B2874" s="26" t="s">
        <v>10322</v>
      </c>
      <c r="C2874" s="12" t="s">
        <v>4147</v>
      </c>
      <c r="D2874" s="19" t="s">
        <v>807</v>
      </c>
      <c r="E2874" s="15" t="s">
        <v>1138</v>
      </c>
    </row>
    <row r="2875" spans="1:5" s="20" customFormat="1">
      <c r="A2875" s="38">
        <v>68399</v>
      </c>
      <c r="B2875" s="26" t="s">
        <v>10323</v>
      </c>
      <c r="C2875" s="12" t="s">
        <v>4147</v>
      </c>
      <c r="D2875" s="19" t="s">
        <v>807</v>
      </c>
      <c r="E2875" s="15" t="s">
        <v>1138</v>
      </c>
    </row>
    <row r="2876" spans="1:5" s="20" customFormat="1">
      <c r="A2876" s="38">
        <v>68899</v>
      </c>
      <c r="B2876" s="26" t="s">
        <v>10324</v>
      </c>
      <c r="C2876" s="12" t="s">
        <v>4147</v>
      </c>
      <c r="D2876" s="19" t="s">
        <v>807</v>
      </c>
      <c r="E2876" s="15" t="s">
        <v>1138</v>
      </c>
    </row>
    <row r="2877" spans="1:5" s="20" customFormat="1">
      <c r="A2877" s="38">
        <v>69399</v>
      </c>
      <c r="B2877" s="26" t="s">
        <v>10325</v>
      </c>
      <c r="C2877" s="12" t="s">
        <v>4147</v>
      </c>
      <c r="D2877" s="19" t="s">
        <v>807</v>
      </c>
      <c r="E2877" s="15" t="s">
        <v>1138</v>
      </c>
    </row>
    <row r="2878" spans="1:5" s="20" customFormat="1">
      <c r="A2878" s="38">
        <v>69799</v>
      </c>
      <c r="B2878" s="26" t="s">
        <v>10326</v>
      </c>
      <c r="C2878" s="12" t="s">
        <v>4147</v>
      </c>
      <c r="D2878" s="19" t="s">
        <v>807</v>
      </c>
      <c r="E2878" s="15" t="s">
        <v>1138</v>
      </c>
    </row>
    <row r="2879" spans="1:5" s="20" customFormat="1">
      <c r="A2879" s="38">
        <v>69949</v>
      </c>
      <c r="B2879" s="26" t="s">
        <v>10327</v>
      </c>
      <c r="C2879" s="12" t="s">
        <v>4147</v>
      </c>
      <c r="D2879" s="19" t="s">
        <v>807</v>
      </c>
      <c r="E2879" s="15" t="s">
        <v>1138</v>
      </c>
    </row>
    <row r="2880" spans="1:5" s="20" customFormat="1">
      <c r="A2880" s="38">
        <v>69979</v>
      </c>
      <c r="B2880" s="26" t="s">
        <v>10328</v>
      </c>
      <c r="C2880" s="12" t="s">
        <v>4147</v>
      </c>
      <c r="D2880" s="19" t="s">
        <v>807</v>
      </c>
      <c r="E2880" s="15" t="s">
        <v>1138</v>
      </c>
    </row>
    <row r="2881" spans="1:5" s="20" customFormat="1">
      <c r="A2881" s="38">
        <v>76496</v>
      </c>
      <c r="B2881" s="26" t="s">
        <v>10329</v>
      </c>
      <c r="C2881" s="12" t="s">
        <v>4147</v>
      </c>
      <c r="D2881" s="19" t="s">
        <v>807</v>
      </c>
      <c r="E2881" s="15" t="s">
        <v>1138</v>
      </c>
    </row>
    <row r="2882" spans="1:5" s="20" customFormat="1">
      <c r="A2882" s="38">
        <v>76499</v>
      </c>
      <c r="B2882" s="26" t="s">
        <v>10330</v>
      </c>
      <c r="C2882" s="12" t="s">
        <v>4147</v>
      </c>
      <c r="D2882" s="19" t="s">
        <v>807</v>
      </c>
      <c r="E2882" s="15" t="s">
        <v>1138</v>
      </c>
    </row>
    <row r="2883" spans="1:5" s="20" customFormat="1">
      <c r="A2883" s="19">
        <v>76999</v>
      </c>
      <c r="B2883" s="26" t="s">
        <v>10331</v>
      </c>
      <c r="C2883" s="15" t="s">
        <v>4147</v>
      </c>
      <c r="D2883" s="19" t="s">
        <v>807</v>
      </c>
      <c r="E2883" s="15" t="s">
        <v>1138</v>
      </c>
    </row>
    <row r="2884" spans="1:5" s="20" customFormat="1">
      <c r="A2884" s="38">
        <v>77399</v>
      </c>
      <c r="B2884" s="26" t="s">
        <v>10332</v>
      </c>
      <c r="C2884" s="12" t="s">
        <v>4147</v>
      </c>
      <c r="D2884" s="19" t="s">
        <v>807</v>
      </c>
      <c r="E2884" s="15" t="s">
        <v>1138</v>
      </c>
    </row>
    <row r="2885" spans="1:5" s="20" customFormat="1">
      <c r="A2885" s="38">
        <v>77799</v>
      </c>
      <c r="B2885" s="26" t="s">
        <v>10333</v>
      </c>
      <c r="C2885" s="12" t="s">
        <v>4147</v>
      </c>
      <c r="D2885" s="19" t="s">
        <v>807</v>
      </c>
      <c r="E2885" s="15" t="s">
        <v>1138</v>
      </c>
    </row>
    <row r="2886" spans="1:5" s="20" customFormat="1">
      <c r="A2886" s="38">
        <v>78099</v>
      </c>
      <c r="B2886" s="26" t="s">
        <v>10334</v>
      </c>
      <c r="C2886" s="12" t="s">
        <v>4147</v>
      </c>
      <c r="D2886" s="19" t="s">
        <v>807</v>
      </c>
      <c r="E2886" s="15" t="s">
        <v>1138</v>
      </c>
    </row>
    <row r="2887" spans="1:5" s="20" customFormat="1">
      <c r="A2887" s="38">
        <v>78199</v>
      </c>
      <c r="B2887" s="26" t="s">
        <v>10335</v>
      </c>
      <c r="C2887" s="12" t="s">
        <v>4147</v>
      </c>
      <c r="D2887" s="19" t="s">
        <v>807</v>
      </c>
      <c r="E2887" s="15" t="s">
        <v>1138</v>
      </c>
    </row>
    <row r="2888" spans="1:5" s="20" customFormat="1">
      <c r="A2888" s="38">
        <v>78299</v>
      </c>
      <c r="B2888" s="26" t="s">
        <v>10336</v>
      </c>
      <c r="C2888" s="12" t="s">
        <v>4147</v>
      </c>
      <c r="D2888" s="19" t="s">
        <v>807</v>
      </c>
      <c r="E2888" s="15" t="s">
        <v>1138</v>
      </c>
    </row>
    <row r="2889" spans="1:5" s="20" customFormat="1">
      <c r="A2889" s="38">
        <v>78399</v>
      </c>
      <c r="B2889" s="26" t="s">
        <v>10337</v>
      </c>
      <c r="C2889" s="12" t="s">
        <v>4147</v>
      </c>
      <c r="D2889" s="19" t="s">
        <v>807</v>
      </c>
      <c r="E2889" s="15" t="s">
        <v>1138</v>
      </c>
    </row>
    <row r="2890" spans="1:5" s="20" customFormat="1">
      <c r="A2890" s="38">
        <v>78599</v>
      </c>
      <c r="B2890" s="26" t="s">
        <v>10338</v>
      </c>
      <c r="C2890" s="12" t="s">
        <v>4147</v>
      </c>
      <c r="D2890" s="19" t="s">
        <v>807</v>
      </c>
      <c r="E2890" s="15" t="s">
        <v>1138</v>
      </c>
    </row>
    <row r="2891" spans="1:5" s="20" customFormat="1">
      <c r="A2891" s="38">
        <v>78699</v>
      </c>
      <c r="B2891" s="26" t="s">
        <v>10339</v>
      </c>
      <c r="C2891" s="12" t="s">
        <v>4147</v>
      </c>
      <c r="D2891" s="19" t="s">
        <v>807</v>
      </c>
      <c r="E2891" s="15" t="s">
        <v>1138</v>
      </c>
    </row>
    <row r="2892" spans="1:5" s="20" customFormat="1">
      <c r="A2892" s="38">
        <v>78799</v>
      </c>
      <c r="B2892" s="26" t="s">
        <v>10340</v>
      </c>
      <c r="C2892" s="12" t="s">
        <v>4147</v>
      </c>
      <c r="D2892" s="19" t="s">
        <v>807</v>
      </c>
      <c r="E2892" s="15" t="s">
        <v>1138</v>
      </c>
    </row>
    <row r="2893" spans="1:5" s="20" customFormat="1">
      <c r="A2893" s="38">
        <v>78999</v>
      </c>
      <c r="B2893" s="26" t="s">
        <v>10341</v>
      </c>
      <c r="C2893" s="12" t="s">
        <v>4147</v>
      </c>
      <c r="D2893" s="19" t="s">
        <v>807</v>
      </c>
      <c r="E2893" s="15" t="s">
        <v>1138</v>
      </c>
    </row>
    <row r="2894" spans="1:5" s="20" customFormat="1">
      <c r="A2894" s="38">
        <v>79999</v>
      </c>
      <c r="B2894" s="26" t="s">
        <v>10342</v>
      </c>
      <c r="C2894" s="12" t="s">
        <v>4147</v>
      </c>
      <c r="D2894" s="19" t="s">
        <v>807</v>
      </c>
      <c r="E2894" s="15" t="s">
        <v>1138</v>
      </c>
    </row>
    <row r="2895" spans="1:5" s="20" customFormat="1">
      <c r="A2895" s="38">
        <v>80299</v>
      </c>
      <c r="B2895" s="26" t="s">
        <v>10343</v>
      </c>
      <c r="C2895" s="12" t="s">
        <v>4147</v>
      </c>
      <c r="D2895" s="19" t="s">
        <v>807</v>
      </c>
      <c r="E2895" s="15" t="s">
        <v>1138</v>
      </c>
    </row>
    <row r="2896" spans="1:5" s="20" customFormat="1">
      <c r="A2896" s="38">
        <v>81099</v>
      </c>
      <c r="B2896" s="26" t="s">
        <v>10344</v>
      </c>
      <c r="C2896" s="12" t="s">
        <v>4147</v>
      </c>
      <c r="D2896" s="19" t="s">
        <v>807</v>
      </c>
      <c r="E2896" s="15" t="s">
        <v>1138</v>
      </c>
    </row>
    <row r="2897" spans="1:5" s="20" customFormat="1">
      <c r="A2897" s="38">
        <v>85999</v>
      </c>
      <c r="B2897" s="26" t="s">
        <v>10345</v>
      </c>
      <c r="C2897" s="12" t="s">
        <v>4147</v>
      </c>
      <c r="D2897" s="19" t="s">
        <v>807</v>
      </c>
      <c r="E2897" s="15" t="s">
        <v>1138</v>
      </c>
    </row>
    <row r="2898" spans="1:5" s="20" customFormat="1">
      <c r="A2898" s="38">
        <v>86486</v>
      </c>
      <c r="B2898" s="26" t="s">
        <v>10346</v>
      </c>
      <c r="C2898" s="12" t="s">
        <v>4147</v>
      </c>
      <c r="D2898" s="19" t="s">
        <v>807</v>
      </c>
      <c r="E2898" s="15" t="s">
        <v>1138</v>
      </c>
    </row>
    <row r="2899" spans="1:5" s="20" customFormat="1">
      <c r="A2899" s="38">
        <v>86849</v>
      </c>
      <c r="B2899" s="26" t="s">
        <v>10347</v>
      </c>
      <c r="C2899" s="12" t="s">
        <v>4147</v>
      </c>
      <c r="D2899" s="19" t="s">
        <v>807</v>
      </c>
      <c r="E2899" s="15" t="s">
        <v>1138</v>
      </c>
    </row>
    <row r="2900" spans="1:5" s="20" customFormat="1">
      <c r="A2900" s="38">
        <v>86999</v>
      </c>
      <c r="B2900" s="26" t="s">
        <v>10348</v>
      </c>
      <c r="C2900" s="12" t="s">
        <v>4147</v>
      </c>
      <c r="D2900" s="19" t="s">
        <v>807</v>
      </c>
      <c r="E2900" s="15" t="s">
        <v>1138</v>
      </c>
    </row>
    <row r="2901" spans="1:5" s="20" customFormat="1">
      <c r="A2901" s="38">
        <v>87797</v>
      </c>
      <c r="B2901" s="26" t="s">
        <v>10349</v>
      </c>
      <c r="C2901" s="12" t="s">
        <v>4147</v>
      </c>
      <c r="D2901" s="19" t="s">
        <v>807</v>
      </c>
      <c r="E2901" s="15" t="s">
        <v>1138</v>
      </c>
    </row>
    <row r="2902" spans="1:5" s="20" customFormat="1">
      <c r="A2902" s="38">
        <v>87798</v>
      </c>
      <c r="B2902" s="26" t="s">
        <v>10350</v>
      </c>
      <c r="C2902" s="12" t="s">
        <v>4147</v>
      </c>
      <c r="D2902" s="19" t="s">
        <v>807</v>
      </c>
      <c r="E2902" s="15" t="s">
        <v>1138</v>
      </c>
    </row>
    <row r="2903" spans="1:5" s="20" customFormat="1">
      <c r="A2903" s="38">
        <v>87799</v>
      </c>
      <c r="B2903" s="26" t="s">
        <v>10351</v>
      </c>
      <c r="C2903" s="12" t="s">
        <v>4147</v>
      </c>
      <c r="D2903" s="19" t="s">
        <v>807</v>
      </c>
      <c r="E2903" s="15" t="s">
        <v>1138</v>
      </c>
    </row>
    <row r="2904" spans="1:5" s="20" customFormat="1">
      <c r="A2904" s="38">
        <v>87899</v>
      </c>
      <c r="B2904" s="26" t="s">
        <v>10352</v>
      </c>
      <c r="C2904" s="12" t="s">
        <v>4147</v>
      </c>
      <c r="D2904" s="19" t="s">
        <v>807</v>
      </c>
      <c r="E2904" s="15" t="s">
        <v>1138</v>
      </c>
    </row>
    <row r="2905" spans="1:5" s="20" customFormat="1">
      <c r="A2905" s="38">
        <v>87999</v>
      </c>
      <c r="B2905" s="26" t="s">
        <v>10353</v>
      </c>
      <c r="C2905" s="12" t="s">
        <v>4147</v>
      </c>
      <c r="D2905" s="19" t="s">
        <v>807</v>
      </c>
      <c r="E2905" s="15" t="s">
        <v>1138</v>
      </c>
    </row>
    <row r="2906" spans="1:5" s="20" customFormat="1">
      <c r="A2906" s="38">
        <v>88099</v>
      </c>
      <c r="B2906" s="26" t="s">
        <v>10354</v>
      </c>
      <c r="C2906" s="12" t="s">
        <v>4147</v>
      </c>
      <c r="D2906" s="19" t="s">
        <v>807</v>
      </c>
      <c r="E2906" s="15" t="s">
        <v>1138</v>
      </c>
    </row>
    <row r="2907" spans="1:5" s="20" customFormat="1">
      <c r="A2907" s="38">
        <v>88199</v>
      </c>
      <c r="B2907" s="26" t="s">
        <v>10355</v>
      </c>
      <c r="C2907" s="12" t="s">
        <v>4147</v>
      </c>
      <c r="D2907" s="19" t="s">
        <v>807</v>
      </c>
      <c r="E2907" s="15" t="s">
        <v>1138</v>
      </c>
    </row>
    <row r="2908" spans="1:5" s="20" customFormat="1">
      <c r="A2908" s="38">
        <v>88299</v>
      </c>
      <c r="B2908" s="26" t="s">
        <v>10356</v>
      </c>
      <c r="C2908" s="12" t="s">
        <v>4147</v>
      </c>
      <c r="D2908" s="19" t="s">
        <v>807</v>
      </c>
      <c r="E2908" s="15" t="s">
        <v>1138</v>
      </c>
    </row>
    <row r="2909" spans="1:5" s="20" customFormat="1">
      <c r="A2909" s="38">
        <v>88399</v>
      </c>
      <c r="B2909" s="26" t="s">
        <v>10357</v>
      </c>
      <c r="C2909" s="12" t="s">
        <v>4147</v>
      </c>
      <c r="D2909" s="19" t="s">
        <v>807</v>
      </c>
      <c r="E2909" s="15" t="s">
        <v>1138</v>
      </c>
    </row>
    <row r="2910" spans="1:5" s="20" customFormat="1">
      <c r="A2910" s="38">
        <v>88749</v>
      </c>
      <c r="B2910" s="26" t="s">
        <v>10358</v>
      </c>
      <c r="C2910" s="12" t="s">
        <v>4147</v>
      </c>
      <c r="D2910" s="19" t="s">
        <v>807</v>
      </c>
      <c r="E2910" s="15" t="s">
        <v>1138</v>
      </c>
    </row>
    <row r="2911" spans="1:5" s="20" customFormat="1">
      <c r="A2911" s="38">
        <v>89240</v>
      </c>
      <c r="B2911" s="26" t="s">
        <v>10359</v>
      </c>
      <c r="C2911" s="12" t="s">
        <v>4147</v>
      </c>
      <c r="D2911" s="19" t="s">
        <v>807</v>
      </c>
      <c r="E2911" s="15" t="s">
        <v>1138</v>
      </c>
    </row>
    <row r="2912" spans="1:5" s="20" customFormat="1">
      <c r="A2912" s="38">
        <v>89398</v>
      </c>
      <c r="B2912" s="26" t="s">
        <v>10360</v>
      </c>
      <c r="C2912" s="12" t="s">
        <v>4147</v>
      </c>
      <c r="D2912" s="19" t="s">
        <v>807</v>
      </c>
      <c r="E2912" s="15" t="s">
        <v>1138</v>
      </c>
    </row>
    <row r="2913" spans="1:5" s="20" customFormat="1">
      <c r="A2913" s="38">
        <v>90399</v>
      </c>
      <c r="B2913" s="26" t="s">
        <v>10361</v>
      </c>
      <c r="C2913" s="12" t="s">
        <v>4147</v>
      </c>
      <c r="D2913" s="19" t="s">
        <v>807</v>
      </c>
      <c r="E2913" s="15" t="s">
        <v>1138</v>
      </c>
    </row>
    <row r="2914" spans="1:5" s="20" customFormat="1">
      <c r="A2914" s="38">
        <v>90749</v>
      </c>
      <c r="B2914" s="26" t="s">
        <v>10362</v>
      </c>
      <c r="C2914" s="12" t="s">
        <v>4147</v>
      </c>
      <c r="D2914" s="19" t="s">
        <v>807</v>
      </c>
      <c r="E2914" s="15" t="s">
        <v>1138</v>
      </c>
    </row>
    <row r="2915" spans="1:5" s="20" customFormat="1">
      <c r="A2915" s="38">
        <v>90899</v>
      </c>
      <c r="B2915" s="26" t="s">
        <v>10363</v>
      </c>
      <c r="C2915" s="12" t="s">
        <v>4147</v>
      </c>
      <c r="D2915" s="19" t="s">
        <v>807</v>
      </c>
      <c r="E2915" s="15" t="s">
        <v>1138</v>
      </c>
    </row>
    <row r="2916" spans="1:5" s="20" customFormat="1">
      <c r="A2916" s="38">
        <v>91299</v>
      </c>
      <c r="B2916" s="26" t="s">
        <v>10364</v>
      </c>
      <c r="C2916" s="12" t="s">
        <v>4147</v>
      </c>
      <c r="D2916" s="19" t="s">
        <v>807</v>
      </c>
      <c r="E2916" s="15" t="s">
        <v>1138</v>
      </c>
    </row>
    <row r="2917" spans="1:5" s="20" customFormat="1">
      <c r="A2917" s="38">
        <v>92499</v>
      </c>
      <c r="B2917" s="26" t="s">
        <v>10365</v>
      </c>
      <c r="C2917" s="12" t="s">
        <v>4147</v>
      </c>
      <c r="D2917" s="19" t="s">
        <v>807</v>
      </c>
      <c r="E2917" s="15" t="s">
        <v>1138</v>
      </c>
    </row>
    <row r="2918" spans="1:5" s="20" customFormat="1">
      <c r="A2918" s="38">
        <v>92700</v>
      </c>
      <c r="B2918" s="26" t="s">
        <v>10366</v>
      </c>
      <c r="C2918" s="12" t="s">
        <v>4147</v>
      </c>
      <c r="D2918" s="19" t="s">
        <v>807</v>
      </c>
      <c r="E2918" s="15" t="s">
        <v>1138</v>
      </c>
    </row>
    <row r="2919" spans="1:5" s="20" customFormat="1">
      <c r="A2919" s="38">
        <v>93799</v>
      </c>
      <c r="B2919" s="26" t="s">
        <v>10367</v>
      </c>
      <c r="C2919" s="12" t="s">
        <v>4147</v>
      </c>
      <c r="D2919" s="19" t="s">
        <v>807</v>
      </c>
      <c r="E2919" s="15" t="s">
        <v>1138</v>
      </c>
    </row>
    <row r="2920" spans="1:5" s="20" customFormat="1">
      <c r="A2920" s="38">
        <v>94799</v>
      </c>
      <c r="B2920" s="26" t="s">
        <v>10368</v>
      </c>
      <c r="C2920" s="12" t="s">
        <v>4147</v>
      </c>
      <c r="D2920" s="19" t="s">
        <v>807</v>
      </c>
      <c r="E2920" s="15" t="s">
        <v>1138</v>
      </c>
    </row>
    <row r="2921" spans="1:5" s="20" customFormat="1">
      <c r="A2921" s="38">
        <v>95199</v>
      </c>
      <c r="B2921" s="26" t="s">
        <v>10369</v>
      </c>
      <c r="C2921" s="12" t="s">
        <v>4147</v>
      </c>
      <c r="D2921" s="19" t="s">
        <v>807</v>
      </c>
      <c r="E2921" s="15" t="s">
        <v>1138</v>
      </c>
    </row>
    <row r="2922" spans="1:5" s="20" customFormat="1">
      <c r="A2922" s="38">
        <v>95999</v>
      </c>
      <c r="B2922" s="26" t="s">
        <v>10370</v>
      </c>
      <c r="C2922" s="12" t="s">
        <v>4147</v>
      </c>
      <c r="D2922" s="19" t="s">
        <v>807</v>
      </c>
      <c r="E2922" s="15" t="s">
        <v>1138</v>
      </c>
    </row>
    <row r="2923" spans="1:5" s="20" customFormat="1">
      <c r="A2923" s="38">
        <v>96379</v>
      </c>
      <c r="B2923" s="26" t="s">
        <v>10371</v>
      </c>
      <c r="C2923" s="12" t="s">
        <v>4147</v>
      </c>
      <c r="D2923" s="19" t="s">
        <v>807</v>
      </c>
      <c r="E2923" s="15" t="s">
        <v>1138</v>
      </c>
    </row>
    <row r="2924" spans="1:5" s="20" customFormat="1">
      <c r="A2924" s="38">
        <v>96549</v>
      </c>
      <c r="B2924" s="26" t="s">
        <v>10372</v>
      </c>
      <c r="C2924" s="12" t="s">
        <v>4147</v>
      </c>
      <c r="D2924" s="19" t="s">
        <v>807</v>
      </c>
      <c r="E2924" s="15" t="s">
        <v>1138</v>
      </c>
    </row>
    <row r="2925" spans="1:5" s="9" customFormat="1">
      <c r="A2925" s="38">
        <v>96999</v>
      </c>
      <c r="B2925" s="26" t="s">
        <v>10373</v>
      </c>
      <c r="C2925" s="12" t="s">
        <v>4147</v>
      </c>
      <c r="D2925" s="19" t="s">
        <v>807</v>
      </c>
      <c r="E2925" s="15" t="s">
        <v>1138</v>
      </c>
    </row>
    <row r="2926" spans="1:5" s="9" customFormat="1">
      <c r="A2926" s="38">
        <v>97039</v>
      </c>
      <c r="B2926" s="26" t="s">
        <v>10374</v>
      </c>
      <c r="C2926" s="12" t="s">
        <v>4147</v>
      </c>
      <c r="D2926" s="19" t="s">
        <v>807</v>
      </c>
      <c r="E2926" s="15" t="s">
        <v>1138</v>
      </c>
    </row>
    <row r="2927" spans="1:5" s="9" customFormat="1">
      <c r="A2927" s="38">
        <v>97139</v>
      </c>
      <c r="B2927" s="26" t="s">
        <v>10375</v>
      </c>
      <c r="C2927" s="12" t="s">
        <v>4147</v>
      </c>
      <c r="D2927" s="19" t="s">
        <v>807</v>
      </c>
      <c r="E2927" s="15" t="s">
        <v>1138</v>
      </c>
    </row>
    <row r="2928" spans="1:5" s="9" customFormat="1">
      <c r="A2928" s="38">
        <v>97799</v>
      </c>
      <c r="B2928" s="26" t="s">
        <v>10376</v>
      </c>
      <c r="C2928" s="12" t="s">
        <v>4147</v>
      </c>
      <c r="D2928" s="19" t="s">
        <v>807</v>
      </c>
      <c r="E2928" s="15" t="s">
        <v>1138</v>
      </c>
    </row>
    <row r="2929" spans="1:5" s="9" customFormat="1">
      <c r="A2929" s="38">
        <v>99199</v>
      </c>
      <c r="B2929" s="26" t="s">
        <v>10377</v>
      </c>
      <c r="C2929" s="12" t="s">
        <v>4147</v>
      </c>
      <c r="D2929" s="19" t="s">
        <v>807</v>
      </c>
      <c r="E2929" s="15" t="s">
        <v>1138</v>
      </c>
    </row>
    <row r="2930" spans="1:5" s="9" customFormat="1">
      <c r="A2930" s="38">
        <v>99429</v>
      </c>
      <c r="B2930" s="26" t="s">
        <v>10378</v>
      </c>
      <c r="C2930" s="12" t="s">
        <v>4147</v>
      </c>
      <c r="D2930" s="19" t="s">
        <v>807</v>
      </c>
      <c r="E2930" s="15" t="s">
        <v>1138</v>
      </c>
    </row>
    <row r="2931" spans="1:5" s="9" customFormat="1">
      <c r="A2931" s="38">
        <v>99499</v>
      </c>
      <c r="B2931" s="26" t="s">
        <v>10379</v>
      </c>
      <c r="C2931" s="12" t="s">
        <v>4147</v>
      </c>
      <c r="D2931" s="19" t="s">
        <v>807</v>
      </c>
      <c r="E2931" s="15" t="s">
        <v>1138</v>
      </c>
    </row>
    <row r="2932" spans="1:5" s="9" customFormat="1">
      <c r="A2932" s="38">
        <v>99600</v>
      </c>
      <c r="B2932" s="26" t="s">
        <v>10380</v>
      </c>
      <c r="C2932" s="12" t="s">
        <v>4147</v>
      </c>
      <c r="D2932" s="19" t="s">
        <v>807</v>
      </c>
      <c r="E2932" s="15" t="s">
        <v>1138</v>
      </c>
    </row>
    <row r="2933" spans="1:5" s="9" customFormat="1">
      <c r="A2933" s="19" t="s">
        <v>4197</v>
      </c>
      <c r="B2933" s="27" t="s">
        <v>7885</v>
      </c>
      <c r="C2933" s="12" t="s">
        <v>4147</v>
      </c>
      <c r="D2933" s="19" t="s">
        <v>807</v>
      </c>
      <c r="E2933" s="15" t="s">
        <v>1138</v>
      </c>
    </row>
    <row r="2934" spans="1:5" s="9" customFormat="1">
      <c r="A2934" s="19" t="s">
        <v>4199</v>
      </c>
      <c r="B2934" s="27" t="s">
        <v>4200</v>
      </c>
      <c r="C2934" s="12" t="s">
        <v>4147</v>
      </c>
      <c r="D2934" s="19" t="s">
        <v>807</v>
      </c>
      <c r="E2934" s="15" t="s">
        <v>1138</v>
      </c>
    </row>
    <row r="2935" spans="1:5" s="9" customFormat="1">
      <c r="A2935" s="19" t="s">
        <v>4201</v>
      </c>
      <c r="B2935" s="26" t="s">
        <v>10381</v>
      </c>
      <c r="C2935" s="12" t="s">
        <v>4147</v>
      </c>
      <c r="D2935" s="19" t="s">
        <v>807</v>
      </c>
      <c r="E2935" s="15" t="s">
        <v>1138</v>
      </c>
    </row>
    <row r="2936" spans="1:5" s="20" customFormat="1">
      <c r="A2936" s="29" t="s">
        <v>4569</v>
      </c>
      <c r="B2936" s="26" t="s">
        <v>10382</v>
      </c>
      <c r="C2936" s="12" t="s">
        <v>4147</v>
      </c>
      <c r="D2936" s="19" t="s">
        <v>807</v>
      </c>
      <c r="E2936" s="15" t="s">
        <v>1138</v>
      </c>
    </row>
    <row r="2937" spans="1:5" s="20" customFormat="1">
      <c r="A2937" s="19" t="s">
        <v>7888</v>
      </c>
      <c r="B2937" s="26" t="s">
        <v>10383</v>
      </c>
      <c r="C2937" s="12" t="s">
        <v>4147</v>
      </c>
      <c r="D2937" s="19" t="s">
        <v>807</v>
      </c>
      <c r="E2937" s="15" t="s">
        <v>1138</v>
      </c>
    </row>
    <row r="2938" spans="1:5" s="20" customFormat="1">
      <c r="A2938" s="29" t="s">
        <v>4203</v>
      </c>
      <c r="B2938" s="26" t="s">
        <v>10384</v>
      </c>
      <c r="C2938" s="12" t="s">
        <v>4147</v>
      </c>
      <c r="D2938" s="19" t="s">
        <v>807</v>
      </c>
      <c r="E2938" s="15" t="s">
        <v>1138</v>
      </c>
    </row>
    <row r="2939" spans="1:5" s="20" customFormat="1">
      <c r="A2939" s="29" t="s">
        <v>7891</v>
      </c>
      <c r="B2939" s="26" t="s">
        <v>10385</v>
      </c>
      <c r="C2939" s="12" t="s">
        <v>4147</v>
      </c>
      <c r="D2939" s="19" t="s">
        <v>807</v>
      </c>
      <c r="E2939" s="15" t="s">
        <v>1138</v>
      </c>
    </row>
    <row r="2940" spans="1:5" s="20" customFormat="1">
      <c r="A2940" s="19" t="s">
        <v>7893</v>
      </c>
      <c r="B2940" s="26" t="s">
        <v>10386</v>
      </c>
      <c r="C2940" s="12" t="s">
        <v>4147</v>
      </c>
      <c r="D2940" s="19" t="s">
        <v>807</v>
      </c>
      <c r="E2940" s="15" t="s">
        <v>1138</v>
      </c>
    </row>
    <row r="2941" spans="1:5" s="20" customFormat="1">
      <c r="A2941" s="19" t="s">
        <v>4205</v>
      </c>
      <c r="B2941" s="26" t="s">
        <v>10387</v>
      </c>
      <c r="C2941" s="12" t="s">
        <v>4147</v>
      </c>
      <c r="D2941" s="19" t="s">
        <v>807</v>
      </c>
      <c r="E2941" s="15" t="s">
        <v>1138</v>
      </c>
    </row>
    <row r="2942" spans="1:5" s="20" customFormat="1">
      <c r="A2942" s="29" t="s">
        <v>7896</v>
      </c>
      <c r="B2942" s="26" t="s">
        <v>10388</v>
      </c>
      <c r="C2942" s="12" t="s">
        <v>4147</v>
      </c>
      <c r="D2942" s="19" t="s">
        <v>807</v>
      </c>
      <c r="E2942" s="15" t="s">
        <v>1138</v>
      </c>
    </row>
    <row r="2943" spans="1:5" s="20" customFormat="1">
      <c r="A2943" s="29" t="s">
        <v>815</v>
      </c>
      <c r="B2943" s="26" t="s">
        <v>10389</v>
      </c>
      <c r="C2943" s="12" t="s">
        <v>4147</v>
      </c>
      <c r="D2943" s="19" t="s">
        <v>807</v>
      </c>
      <c r="E2943" s="15" t="s">
        <v>1138</v>
      </c>
    </row>
    <row r="2944" spans="1:5" s="20" customFormat="1">
      <c r="A2944" s="29" t="s">
        <v>4210</v>
      </c>
      <c r="B2944" s="26" t="s">
        <v>10390</v>
      </c>
      <c r="C2944" s="12" t="s">
        <v>4147</v>
      </c>
      <c r="D2944" s="19" t="s">
        <v>807</v>
      </c>
      <c r="E2944" s="15" t="s">
        <v>1138</v>
      </c>
    </row>
    <row r="2945" spans="1:5" s="20" customFormat="1">
      <c r="A2945" s="29" t="s">
        <v>4212</v>
      </c>
      <c r="B2945" s="26" t="s">
        <v>10391</v>
      </c>
      <c r="C2945" s="12" t="s">
        <v>4147</v>
      </c>
      <c r="D2945" s="19" t="s">
        <v>807</v>
      </c>
      <c r="E2945" s="15" t="s">
        <v>1138</v>
      </c>
    </row>
    <row r="2946" spans="1:5" s="20" customFormat="1">
      <c r="A2946" s="19" t="s">
        <v>4214</v>
      </c>
      <c r="B2946" s="26" t="s">
        <v>10392</v>
      </c>
      <c r="C2946" s="12" t="s">
        <v>4147</v>
      </c>
      <c r="D2946" s="19" t="s">
        <v>807</v>
      </c>
      <c r="E2946" s="15" t="s">
        <v>1138</v>
      </c>
    </row>
    <row r="2947" spans="1:5" s="20" customFormat="1">
      <c r="A2947" s="19" t="s">
        <v>7901</v>
      </c>
      <c r="B2947" s="26" t="s">
        <v>10393</v>
      </c>
      <c r="C2947" s="12" t="s">
        <v>4147</v>
      </c>
      <c r="D2947" s="19" t="s">
        <v>807</v>
      </c>
      <c r="E2947" s="15" t="s">
        <v>1138</v>
      </c>
    </row>
    <row r="2948" spans="1:5" s="20" customFormat="1">
      <c r="A2948" s="19" t="s">
        <v>4782</v>
      </c>
      <c r="B2948" s="26" t="s">
        <v>10394</v>
      </c>
      <c r="C2948" s="12" t="s">
        <v>4147</v>
      </c>
      <c r="D2948" s="19" t="s">
        <v>807</v>
      </c>
      <c r="E2948" s="15" t="s">
        <v>1138</v>
      </c>
    </row>
    <row r="2949" spans="1:5" s="20" customFormat="1">
      <c r="A2949" s="19" t="s">
        <v>7903</v>
      </c>
      <c r="B2949" s="26" t="s">
        <v>10395</v>
      </c>
      <c r="C2949" s="12" t="s">
        <v>4147</v>
      </c>
      <c r="D2949" s="19" t="s">
        <v>807</v>
      </c>
      <c r="E2949" s="15" t="s">
        <v>1138</v>
      </c>
    </row>
    <row r="2950" spans="1:5" s="20" customFormat="1">
      <c r="A2950" s="19" t="s">
        <v>7905</v>
      </c>
      <c r="B2950" s="26" t="s">
        <v>10396</v>
      </c>
      <c r="C2950" s="12" t="s">
        <v>4147</v>
      </c>
      <c r="D2950" s="19" t="s">
        <v>807</v>
      </c>
      <c r="E2950" s="15" t="s">
        <v>1138</v>
      </c>
    </row>
    <row r="2951" spans="1:5" s="20" customFormat="1">
      <c r="A2951" s="29" t="s">
        <v>4218</v>
      </c>
      <c r="B2951" s="26" t="s">
        <v>10397</v>
      </c>
      <c r="C2951" s="12" t="s">
        <v>4147</v>
      </c>
      <c r="D2951" s="19" t="s">
        <v>807</v>
      </c>
      <c r="E2951" s="15" t="s">
        <v>1138</v>
      </c>
    </row>
    <row r="2952" spans="1:5" s="20" customFormat="1">
      <c r="A2952" s="29" t="s">
        <v>4220</v>
      </c>
      <c r="B2952" s="26" t="s">
        <v>10398</v>
      </c>
      <c r="C2952" s="12" t="s">
        <v>4147</v>
      </c>
      <c r="D2952" s="19" t="s">
        <v>807</v>
      </c>
      <c r="E2952" s="15" t="s">
        <v>1138</v>
      </c>
    </row>
    <row r="2953" spans="1:5" s="20" customFormat="1">
      <c r="A2953" s="19" t="s">
        <v>4222</v>
      </c>
      <c r="B2953" s="26" t="s">
        <v>10399</v>
      </c>
      <c r="C2953" s="12" t="s">
        <v>4147</v>
      </c>
      <c r="D2953" s="19" t="s">
        <v>807</v>
      </c>
      <c r="E2953" s="15" t="s">
        <v>1138</v>
      </c>
    </row>
    <row r="2954" spans="1:5" s="20" customFormat="1">
      <c r="A2954" s="19" t="s">
        <v>7910</v>
      </c>
      <c r="B2954" s="26" t="s">
        <v>10400</v>
      </c>
      <c r="C2954" s="12" t="s">
        <v>4147</v>
      </c>
      <c r="D2954" s="19" t="s">
        <v>807</v>
      </c>
      <c r="E2954" s="15" t="s">
        <v>1138</v>
      </c>
    </row>
    <row r="2955" spans="1:5">
      <c r="A2955" s="19" t="s">
        <v>7912</v>
      </c>
      <c r="B2955" s="26" t="s">
        <v>10401</v>
      </c>
      <c r="C2955" s="12" t="s">
        <v>4147</v>
      </c>
      <c r="D2955" s="19" t="s">
        <v>807</v>
      </c>
      <c r="E2955" s="15" t="s">
        <v>1138</v>
      </c>
    </row>
    <row r="2956" spans="1:5">
      <c r="A2956" s="19" t="s">
        <v>7914</v>
      </c>
      <c r="B2956" s="26" t="s">
        <v>10402</v>
      </c>
      <c r="C2956" s="12" t="s">
        <v>4147</v>
      </c>
      <c r="D2956" s="19" t="s">
        <v>807</v>
      </c>
      <c r="E2956" s="15" t="s">
        <v>1138</v>
      </c>
    </row>
    <row r="2957" spans="1:5">
      <c r="A2957" s="29" t="s">
        <v>4224</v>
      </c>
      <c r="B2957" s="26" t="s">
        <v>10403</v>
      </c>
      <c r="C2957" s="12" t="s">
        <v>4147</v>
      </c>
      <c r="D2957" s="19" t="s">
        <v>807</v>
      </c>
      <c r="E2957" s="12" t="s">
        <v>8181</v>
      </c>
    </row>
    <row r="2958" spans="1:5">
      <c r="A2958" s="29" t="s">
        <v>4226</v>
      </c>
      <c r="B2958" s="26" t="s">
        <v>10404</v>
      </c>
      <c r="C2958" s="12" t="s">
        <v>4147</v>
      </c>
      <c r="D2958" s="19" t="s">
        <v>807</v>
      </c>
      <c r="E2958" s="12" t="s">
        <v>8181</v>
      </c>
    </row>
    <row r="2959" spans="1:5">
      <c r="A2959" s="29" t="s">
        <v>4230</v>
      </c>
      <c r="B2959" s="26" t="s">
        <v>10405</v>
      </c>
      <c r="C2959" s="12" t="s">
        <v>4147</v>
      </c>
      <c r="D2959" s="19" t="s">
        <v>807</v>
      </c>
      <c r="E2959" s="12" t="s">
        <v>8181</v>
      </c>
    </row>
    <row r="2960" spans="1:5">
      <c r="A2960" s="19" t="s">
        <v>4232</v>
      </c>
      <c r="B2960" s="26" t="s">
        <v>10406</v>
      </c>
      <c r="C2960" s="12" t="s">
        <v>4147</v>
      </c>
      <c r="D2960" s="19" t="s">
        <v>807</v>
      </c>
      <c r="E2960" s="15" t="s">
        <v>1138</v>
      </c>
    </row>
    <row r="2961" spans="1:5">
      <c r="A2961" s="19" t="s">
        <v>4234</v>
      </c>
      <c r="B2961" s="26" t="s">
        <v>10407</v>
      </c>
      <c r="C2961" s="12" t="s">
        <v>4147</v>
      </c>
      <c r="D2961" s="19" t="s">
        <v>807</v>
      </c>
      <c r="E2961" s="15" t="s">
        <v>1138</v>
      </c>
    </row>
    <row r="2962" spans="1:5">
      <c r="A2962" s="29" t="s">
        <v>4236</v>
      </c>
      <c r="B2962" s="26" t="s">
        <v>10408</v>
      </c>
      <c r="C2962" s="12" t="s">
        <v>4147</v>
      </c>
      <c r="D2962" s="19" t="s">
        <v>807</v>
      </c>
      <c r="E2962" s="15" t="s">
        <v>1138</v>
      </c>
    </row>
    <row r="2963" spans="1:5">
      <c r="A2963" s="19" t="s">
        <v>4571</v>
      </c>
      <c r="B2963" s="26" t="s">
        <v>10409</v>
      </c>
      <c r="C2963" s="12" t="s">
        <v>4147</v>
      </c>
      <c r="D2963" s="19" t="s">
        <v>807</v>
      </c>
      <c r="E2963" s="15" t="s">
        <v>1138</v>
      </c>
    </row>
    <row r="2964" spans="1:5">
      <c r="A2964" s="19" t="s">
        <v>4238</v>
      </c>
      <c r="B2964" s="26" t="s">
        <v>10410</v>
      </c>
      <c r="C2964" s="12" t="s">
        <v>4147</v>
      </c>
      <c r="D2964" s="19" t="s">
        <v>807</v>
      </c>
      <c r="E2964" s="15" t="s">
        <v>1138</v>
      </c>
    </row>
    <row r="2965" spans="1:5">
      <c r="A2965" s="19" t="s">
        <v>4240</v>
      </c>
      <c r="B2965" s="26" t="s">
        <v>10411</v>
      </c>
      <c r="C2965" s="12" t="s">
        <v>4147</v>
      </c>
      <c r="D2965" s="19" t="s">
        <v>807</v>
      </c>
      <c r="E2965" s="15" t="s">
        <v>1138</v>
      </c>
    </row>
    <row r="2966" spans="1:5">
      <c r="A2966" s="19" t="s">
        <v>4242</v>
      </c>
      <c r="B2966" s="26" t="s">
        <v>10412</v>
      </c>
      <c r="C2966" s="12" t="s">
        <v>4147</v>
      </c>
      <c r="D2966" s="19" t="s">
        <v>807</v>
      </c>
      <c r="E2966" s="15" t="s">
        <v>1138</v>
      </c>
    </row>
    <row r="2967" spans="1:5">
      <c r="A2967" s="29" t="s">
        <v>4244</v>
      </c>
      <c r="B2967" s="26" t="s">
        <v>10413</v>
      </c>
      <c r="C2967" s="12" t="s">
        <v>4147</v>
      </c>
      <c r="D2967" s="19" t="s">
        <v>807</v>
      </c>
      <c r="E2967" s="15" t="s">
        <v>1138</v>
      </c>
    </row>
    <row r="2968" spans="1:5">
      <c r="A2968" s="29" t="s">
        <v>4246</v>
      </c>
      <c r="B2968" s="26" t="s">
        <v>10414</v>
      </c>
      <c r="C2968" s="12" t="s">
        <v>4147</v>
      </c>
      <c r="D2968" s="19" t="s">
        <v>807</v>
      </c>
      <c r="E2968" s="15" t="s">
        <v>1138</v>
      </c>
    </row>
    <row r="2969" spans="1:5">
      <c r="A2969" s="19" t="s">
        <v>4248</v>
      </c>
      <c r="B2969" s="26" t="s">
        <v>10415</v>
      </c>
      <c r="C2969" s="12" t="s">
        <v>4147</v>
      </c>
      <c r="D2969" s="19" t="s">
        <v>807</v>
      </c>
      <c r="E2969" s="15" t="s">
        <v>1138</v>
      </c>
    </row>
    <row r="2970" spans="1:5">
      <c r="A2970" s="19" t="s">
        <v>4250</v>
      </c>
      <c r="B2970" s="26" t="s">
        <v>10416</v>
      </c>
      <c r="C2970" s="12" t="s">
        <v>4147</v>
      </c>
      <c r="D2970" s="19" t="s">
        <v>807</v>
      </c>
      <c r="E2970" s="15" t="s">
        <v>1138</v>
      </c>
    </row>
    <row r="2971" spans="1:5">
      <c r="A2971" s="19" t="s">
        <v>7936</v>
      </c>
      <c r="B2971" s="26" t="s">
        <v>10417</v>
      </c>
      <c r="C2971" s="12" t="s">
        <v>4147</v>
      </c>
      <c r="D2971" s="19" t="s">
        <v>807</v>
      </c>
      <c r="E2971" s="15" t="s">
        <v>1138</v>
      </c>
    </row>
    <row r="2972" spans="1:5">
      <c r="A2972" s="19" t="s">
        <v>4252</v>
      </c>
      <c r="B2972" s="26" t="s">
        <v>10418</v>
      </c>
      <c r="C2972" s="12" t="s">
        <v>4147</v>
      </c>
      <c r="D2972" s="19" t="s">
        <v>807</v>
      </c>
      <c r="E2972" s="15" t="s">
        <v>1138</v>
      </c>
    </row>
    <row r="2973" spans="1:5">
      <c r="A2973" s="19" t="s">
        <v>7939</v>
      </c>
      <c r="B2973" s="15" t="s">
        <v>7940</v>
      </c>
      <c r="C2973" s="12" t="s">
        <v>4147</v>
      </c>
      <c r="D2973" s="19" t="s">
        <v>807</v>
      </c>
      <c r="E2973" s="12" t="s">
        <v>1138</v>
      </c>
    </row>
    <row r="2974" spans="1:5">
      <c r="A2974" s="19" t="s">
        <v>7941</v>
      </c>
      <c r="B2974" s="26" t="s">
        <v>10419</v>
      </c>
      <c r="C2974" s="12" t="s">
        <v>4147</v>
      </c>
      <c r="D2974" s="19" t="s">
        <v>807</v>
      </c>
      <c r="E2974" s="15" t="s">
        <v>1138</v>
      </c>
    </row>
    <row r="2975" spans="1:5">
      <c r="A2975" s="19" t="s">
        <v>7943</v>
      </c>
      <c r="B2975" s="26" t="s">
        <v>10420</v>
      </c>
      <c r="C2975" s="12" t="s">
        <v>4147</v>
      </c>
      <c r="D2975" s="19" t="s">
        <v>807</v>
      </c>
      <c r="E2975" s="15" t="s">
        <v>1138</v>
      </c>
    </row>
    <row r="2976" spans="1:5">
      <c r="A2976" s="29" t="s">
        <v>7945</v>
      </c>
      <c r="B2976" s="26" t="s">
        <v>10421</v>
      </c>
      <c r="C2976" s="12" t="s">
        <v>4147</v>
      </c>
      <c r="D2976" s="19" t="s">
        <v>807</v>
      </c>
      <c r="E2976" s="15" t="s">
        <v>1138</v>
      </c>
    </row>
    <row r="2977" spans="1:5">
      <c r="A2977" s="29" t="s">
        <v>4254</v>
      </c>
      <c r="B2977" s="26" t="s">
        <v>10422</v>
      </c>
      <c r="C2977" s="12" t="s">
        <v>4147</v>
      </c>
      <c r="D2977" s="19" t="s">
        <v>807</v>
      </c>
      <c r="E2977" s="15" t="s">
        <v>1138</v>
      </c>
    </row>
    <row r="2978" spans="1:5">
      <c r="A2978" s="29" t="s">
        <v>7948</v>
      </c>
      <c r="B2978" s="26" t="s">
        <v>10423</v>
      </c>
      <c r="C2978" s="12" t="s">
        <v>4147</v>
      </c>
      <c r="D2978" s="19" t="s">
        <v>807</v>
      </c>
      <c r="E2978" s="15" t="s">
        <v>1138</v>
      </c>
    </row>
    <row r="2979" spans="1:5">
      <c r="A2979" s="19" t="s">
        <v>7950</v>
      </c>
      <c r="B2979" s="26" t="s">
        <v>10424</v>
      </c>
      <c r="C2979" s="12" t="s">
        <v>4147</v>
      </c>
      <c r="D2979" s="19" t="s">
        <v>807</v>
      </c>
      <c r="E2979" s="15" t="s">
        <v>1138</v>
      </c>
    </row>
    <row r="2980" spans="1:5">
      <c r="A2980" s="19" t="s">
        <v>7952</v>
      </c>
      <c r="B2980" s="26" t="s">
        <v>10425</v>
      </c>
      <c r="C2980" s="12" t="s">
        <v>4147</v>
      </c>
      <c r="D2980" s="19" t="s">
        <v>807</v>
      </c>
      <c r="E2980" s="15" t="s">
        <v>1138</v>
      </c>
    </row>
    <row r="2981" spans="1:5">
      <c r="A2981" s="29" t="s">
        <v>7954</v>
      </c>
      <c r="B2981" s="26" t="s">
        <v>10426</v>
      </c>
      <c r="C2981" s="12" t="s">
        <v>4147</v>
      </c>
      <c r="D2981" s="19" t="s">
        <v>807</v>
      </c>
      <c r="E2981" s="15" t="s">
        <v>1138</v>
      </c>
    </row>
    <row r="2982" spans="1:5">
      <c r="A2982" s="29" t="s">
        <v>4256</v>
      </c>
      <c r="B2982" s="26" t="s">
        <v>10427</v>
      </c>
      <c r="C2982" s="12" t="s">
        <v>4147</v>
      </c>
      <c r="D2982" s="19" t="s">
        <v>807</v>
      </c>
      <c r="E2982" s="15" t="s">
        <v>1138</v>
      </c>
    </row>
    <row r="2983" spans="1:5">
      <c r="A2983" s="19" t="s">
        <v>4258</v>
      </c>
      <c r="B2983" s="26" t="s">
        <v>10428</v>
      </c>
      <c r="C2983" s="12" t="s">
        <v>4147</v>
      </c>
      <c r="D2983" s="19" t="s">
        <v>807</v>
      </c>
      <c r="E2983" s="15" t="s">
        <v>1138</v>
      </c>
    </row>
    <row r="2984" spans="1:5">
      <c r="A2984" s="19" t="s">
        <v>4575</v>
      </c>
      <c r="B2984" s="26" t="s">
        <v>10429</v>
      </c>
      <c r="C2984" s="12" t="s">
        <v>4147</v>
      </c>
      <c r="D2984" s="19" t="s">
        <v>807</v>
      </c>
      <c r="E2984" s="15" t="s">
        <v>1138</v>
      </c>
    </row>
    <row r="2985" spans="1:5">
      <c r="A2985" s="29" t="s">
        <v>7959</v>
      </c>
      <c r="B2985" s="26" t="s">
        <v>10430</v>
      </c>
      <c r="C2985" s="12" t="s">
        <v>4147</v>
      </c>
      <c r="D2985" s="19" t="s">
        <v>807</v>
      </c>
      <c r="E2985" s="15" t="s">
        <v>1138</v>
      </c>
    </row>
    <row r="2986" spans="1:5">
      <c r="A2986" s="19" t="s">
        <v>4577</v>
      </c>
      <c r="B2986" s="26" t="s">
        <v>10431</v>
      </c>
      <c r="C2986" s="12" t="s">
        <v>4147</v>
      </c>
      <c r="D2986" s="19" t="s">
        <v>807</v>
      </c>
      <c r="E2986" s="15" t="s">
        <v>1138</v>
      </c>
    </row>
    <row r="2987" spans="1:5">
      <c r="A2987" s="19" t="s">
        <v>4579</v>
      </c>
      <c r="B2987" s="15" t="s">
        <v>4580</v>
      </c>
      <c r="C2987" s="12" t="s">
        <v>4147</v>
      </c>
      <c r="D2987" s="19" t="s">
        <v>807</v>
      </c>
      <c r="E2987" s="15" t="s">
        <v>1138</v>
      </c>
    </row>
    <row r="2988" spans="1:5">
      <c r="A2988" s="19" t="s">
        <v>7962</v>
      </c>
      <c r="B2988" s="26" t="s">
        <v>10432</v>
      </c>
      <c r="C2988" s="12" t="s">
        <v>4147</v>
      </c>
      <c r="D2988" s="19" t="s">
        <v>807</v>
      </c>
      <c r="E2988" s="15" t="s">
        <v>1138</v>
      </c>
    </row>
    <row r="2989" spans="1:5">
      <c r="A2989" s="19" t="s">
        <v>7964</v>
      </c>
      <c r="B2989" s="26" t="s">
        <v>10433</v>
      </c>
      <c r="C2989" s="12" t="s">
        <v>4147</v>
      </c>
      <c r="D2989" s="19" t="s">
        <v>807</v>
      </c>
      <c r="E2989" s="15" t="s">
        <v>1138</v>
      </c>
    </row>
    <row r="2990" spans="1:5">
      <c r="A2990" s="19" t="s">
        <v>4585</v>
      </c>
      <c r="B2990" s="15" t="s">
        <v>4586</v>
      </c>
      <c r="C2990" s="15" t="s">
        <v>4147</v>
      </c>
      <c r="D2990" s="19" t="s">
        <v>807</v>
      </c>
      <c r="E2990" s="15" t="s">
        <v>1138</v>
      </c>
    </row>
    <row r="2991" spans="1:5">
      <c r="A2991" s="19" t="s">
        <v>4587</v>
      </c>
      <c r="B2991" s="26" t="s">
        <v>10434</v>
      </c>
      <c r="C2991" s="12" t="s">
        <v>4147</v>
      </c>
      <c r="D2991" s="19" t="s">
        <v>807</v>
      </c>
      <c r="E2991" s="15" t="s">
        <v>1138</v>
      </c>
    </row>
    <row r="2992" spans="1:5">
      <c r="A2992" s="29" t="s">
        <v>7967</v>
      </c>
      <c r="B2992" s="26" t="s">
        <v>10435</v>
      </c>
      <c r="C2992" s="12" t="s">
        <v>4147</v>
      </c>
      <c r="D2992" s="19" t="s">
        <v>807</v>
      </c>
      <c r="E2992" s="15" t="s">
        <v>1138</v>
      </c>
    </row>
    <row r="2993" spans="1:5">
      <c r="A2993" s="29" t="s">
        <v>4260</v>
      </c>
      <c r="B2993" s="15" t="s">
        <v>4261</v>
      </c>
      <c r="C2993" s="15" t="s">
        <v>4147</v>
      </c>
      <c r="D2993" s="19" t="s">
        <v>807</v>
      </c>
      <c r="E2993" s="12" t="s">
        <v>1138</v>
      </c>
    </row>
    <row r="2994" spans="1:5">
      <c r="A2994" s="29" t="s">
        <v>7969</v>
      </c>
      <c r="B2994" s="26" t="s">
        <v>10436</v>
      </c>
      <c r="C2994" s="12" t="s">
        <v>4147</v>
      </c>
      <c r="D2994" s="19" t="s">
        <v>807</v>
      </c>
      <c r="E2994" s="15" t="s">
        <v>1138</v>
      </c>
    </row>
    <row r="2995" spans="1:5">
      <c r="A2995" s="29" t="s">
        <v>4262</v>
      </c>
      <c r="B2995" s="26" t="s">
        <v>10437</v>
      </c>
      <c r="C2995" s="12" t="s">
        <v>4147</v>
      </c>
      <c r="D2995" s="19" t="s">
        <v>807</v>
      </c>
      <c r="E2995" s="15" t="s">
        <v>1138</v>
      </c>
    </row>
    <row r="2996" spans="1:5">
      <c r="A2996" s="19" t="s">
        <v>4264</v>
      </c>
      <c r="B2996" s="26" t="s">
        <v>10438</v>
      </c>
      <c r="C2996" s="12" t="s">
        <v>4147</v>
      </c>
      <c r="D2996" s="19" t="s">
        <v>807</v>
      </c>
      <c r="E2996" s="15" t="s">
        <v>1138</v>
      </c>
    </row>
    <row r="2997" spans="1:5">
      <c r="A2997" s="29" t="s">
        <v>4266</v>
      </c>
      <c r="B2997" s="26" t="s">
        <v>10439</v>
      </c>
      <c r="C2997" s="12" t="s">
        <v>4147</v>
      </c>
      <c r="D2997" s="19" t="s">
        <v>807</v>
      </c>
      <c r="E2997" s="15" t="s">
        <v>1138</v>
      </c>
    </row>
    <row r="2998" spans="1:5">
      <c r="A2998" s="29" t="s">
        <v>10440</v>
      </c>
      <c r="B2998" s="26" t="s">
        <v>9229</v>
      </c>
      <c r="C2998" s="12" t="s">
        <v>4147</v>
      </c>
      <c r="D2998" s="19" t="s">
        <v>807</v>
      </c>
    </row>
  </sheetData>
  <mergeCells count="5">
    <mergeCell ref="B1:D1"/>
    <mergeCell ref="A2:E2"/>
    <mergeCell ref="A3:H3"/>
    <mergeCell ref="A4:E4"/>
    <mergeCell ref="D5:H5"/>
  </mergeCells>
  <conditionalFormatting sqref="A7:A2998">
    <cfRule type="duplicateValues" dxfId="22" priority="1"/>
  </conditionalFormatting>
  <conditionalFormatting sqref="A2982:A2998">
    <cfRule type="duplicateValues" dxfId="21" priority="2"/>
    <cfRule type="duplicateValues" dxfId="20" priority="3"/>
    <cfRule type="duplicateValues" dxfId="19" priority="4"/>
    <cfRule type="duplicateValues" dxfId="18" priority="5"/>
  </conditionalFormatting>
  <conditionalFormatting sqref="B745">
    <cfRule type="duplicateValues" dxfId="17" priority="9"/>
  </conditionalFormatting>
  <conditionalFormatting sqref="B2604">
    <cfRule type="duplicateValues" dxfId="16" priority="7"/>
    <cfRule type="duplicateValues" dxfId="15" priority="8"/>
  </conditionalFormatting>
  <conditionalFormatting sqref="D5:D6">
    <cfRule type="duplicateValues" dxfId="14" priority="6"/>
  </conditionalFormatting>
  <conditionalFormatting sqref="E1421">
    <cfRule type="duplicateValues" dxfId="13" priority="10"/>
    <cfRule type="duplicateValues" dxfId="12" priority="11"/>
    <cfRule type="duplicateValues" dxfId="11" priority="12"/>
    <cfRule type="duplicateValues" dxfId="10" priority="13"/>
    <cfRule type="duplicateValues" dxfId="9" priority="14"/>
    <cfRule type="duplicateValues" dxfId="8" priority="15"/>
    <cfRule type="duplicateValues" dxfId="7" priority="16"/>
  </conditionalFormatting>
  <hyperlinks>
    <hyperlink ref="A1807" r:id="rId1" display="https://www.encoderpro.com/epro/hcpcsHandler.do?_k=102*C8902&amp;_a=viewDetail" xr:uid="{353F717D-45E9-4DA4-9173-F73361A7A8E4}"/>
    <hyperlink ref="A1808" r:id="rId2" display="https://www.encoderpro.com/epro/hcpcsHandler.do?_k=102*C8903&amp;_a=viewDetail" xr:uid="{7EA5F5BC-E9A9-4076-AA77-9F18D6977E1C}"/>
  </hyperlinks>
  <printOptions horizontalCentered="1" gridLines="1"/>
  <pageMargins left="0.25" right="0.25" top="0.5" bottom="0.5" header="0.3" footer="0.3"/>
  <pageSetup paperSize="5" scale="10" orientation="landscape" r:id="rId3"/>
  <headerFooter>
    <oddFooter>&amp;L&amp;8&amp;A&amp;R&amp;8PAGE &amp;P OF &amp;N</oddFooter>
  </headerFooter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936F8-43C2-49EC-9B3B-81E53C6C0549}">
  <dimension ref="A1:H27"/>
  <sheetViews>
    <sheetView workbookViewId="0">
      <selection sqref="A1:H27"/>
    </sheetView>
  </sheetViews>
  <sheetFormatPr defaultRowHeight="15"/>
  <sheetData>
    <row r="1" spans="1:8" ht="78.75">
      <c r="A1" s="16" t="s">
        <v>2187</v>
      </c>
      <c r="B1" s="16" t="s">
        <v>807</v>
      </c>
      <c r="C1" s="9" t="s">
        <v>2188</v>
      </c>
      <c r="D1" s="57" t="s">
        <v>1211</v>
      </c>
      <c r="E1" s="15" t="s">
        <v>1138</v>
      </c>
      <c r="F1" s="20"/>
      <c r="G1" s="9"/>
      <c r="H1" s="9" t="s">
        <v>1215</v>
      </c>
    </row>
    <row r="2" spans="1:8" ht="63">
      <c r="A2" s="16" t="s">
        <v>2491</v>
      </c>
      <c r="B2" s="16" t="s">
        <v>807</v>
      </c>
      <c r="C2" s="9" t="s">
        <v>2492</v>
      </c>
      <c r="D2" s="57" t="s">
        <v>1216</v>
      </c>
      <c r="E2" s="15" t="s">
        <v>1138</v>
      </c>
      <c r="F2" s="20"/>
      <c r="G2" s="9"/>
      <c r="H2" s="9" t="s">
        <v>1215</v>
      </c>
    </row>
    <row r="3" spans="1:8" ht="78.75">
      <c r="A3" s="16" t="s">
        <v>2815</v>
      </c>
      <c r="B3" s="16" t="s">
        <v>807</v>
      </c>
      <c r="C3" s="9" t="s">
        <v>2816</v>
      </c>
      <c r="D3" s="57" t="s">
        <v>1211</v>
      </c>
      <c r="E3" s="15" t="s">
        <v>1138</v>
      </c>
      <c r="F3" s="20"/>
      <c r="G3" s="9"/>
      <c r="H3" s="9" t="s">
        <v>1215</v>
      </c>
    </row>
    <row r="4" spans="1:8" ht="78.75">
      <c r="A4" s="16" t="s">
        <v>2817</v>
      </c>
      <c r="B4" s="16" t="s">
        <v>807</v>
      </c>
      <c r="C4" s="9" t="s">
        <v>2818</v>
      </c>
      <c r="D4" s="57" t="s">
        <v>1211</v>
      </c>
      <c r="E4" s="15" t="s">
        <v>1138</v>
      </c>
      <c r="F4" s="20"/>
      <c r="G4" s="9"/>
      <c r="H4" s="9" t="s">
        <v>1215</v>
      </c>
    </row>
    <row r="5" spans="1:8" ht="63">
      <c r="A5" s="16" t="s">
        <v>2824</v>
      </c>
      <c r="B5" s="16" t="s">
        <v>807</v>
      </c>
      <c r="C5" s="9" t="s">
        <v>2825</v>
      </c>
      <c r="D5" s="57" t="s">
        <v>1222</v>
      </c>
      <c r="E5" s="15" t="s">
        <v>1138</v>
      </c>
      <c r="F5" s="20"/>
      <c r="G5" s="9"/>
      <c r="H5" s="9" t="s">
        <v>1215</v>
      </c>
    </row>
    <row r="6" spans="1:8" ht="63">
      <c r="A6" s="16" t="s">
        <v>2827</v>
      </c>
      <c r="B6" s="16" t="s">
        <v>807</v>
      </c>
      <c r="C6" s="9" t="s">
        <v>2828</v>
      </c>
      <c r="D6" s="57" t="s">
        <v>1222</v>
      </c>
      <c r="E6" s="15" t="s">
        <v>1138</v>
      </c>
      <c r="F6" s="20"/>
      <c r="G6" s="9"/>
      <c r="H6" s="9" t="s">
        <v>1215</v>
      </c>
    </row>
    <row r="7" spans="1:8" ht="63">
      <c r="A7" s="16" t="s">
        <v>2829</v>
      </c>
      <c r="B7" s="16" t="s">
        <v>807</v>
      </c>
      <c r="C7" s="9" t="s">
        <v>2830</v>
      </c>
      <c r="D7" s="57" t="s">
        <v>1222</v>
      </c>
      <c r="E7" s="15" t="s">
        <v>1138</v>
      </c>
      <c r="F7" s="20"/>
      <c r="G7" s="9"/>
      <c r="H7" s="9" t="s">
        <v>1215</v>
      </c>
    </row>
    <row r="8" spans="1:8" ht="63">
      <c r="A8" s="16" t="s">
        <v>2833</v>
      </c>
      <c r="B8" s="16" t="s">
        <v>807</v>
      </c>
      <c r="C8" s="9" t="s">
        <v>2834</v>
      </c>
      <c r="D8" s="57" t="s">
        <v>1222</v>
      </c>
      <c r="E8" s="15" t="s">
        <v>1138</v>
      </c>
      <c r="F8" s="20"/>
      <c r="G8" s="9"/>
      <c r="H8" s="9" t="s">
        <v>1215</v>
      </c>
    </row>
    <row r="9" spans="1:8" ht="63">
      <c r="A9" s="16" t="s">
        <v>2837</v>
      </c>
      <c r="B9" s="16" t="s">
        <v>807</v>
      </c>
      <c r="C9" s="9" t="s">
        <v>2838</v>
      </c>
      <c r="D9" s="57" t="s">
        <v>1222</v>
      </c>
      <c r="E9" s="15" t="s">
        <v>1138</v>
      </c>
      <c r="F9" s="20"/>
      <c r="G9" s="9"/>
      <c r="H9" s="9" t="s">
        <v>1215</v>
      </c>
    </row>
    <row r="10" spans="1:8" ht="63">
      <c r="A10" s="16" t="s">
        <v>2839</v>
      </c>
      <c r="B10" s="16" t="s">
        <v>807</v>
      </c>
      <c r="C10" s="9" t="s">
        <v>2840</v>
      </c>
      <c r="D10" s="57" t="s">
        <v>1222</v>
      </c>
      <c r="E10" s="15" t="s">
        <v>1138</v>
      </c>
      <c r="F10" s="20"/>
      <c r="G10" s="9"/>
      <c r="H10" s="9" t="s">
        <v>1215</v>
      </c>
    </row>
    <row r="11" spans="1:8" ht="63">
      <c r="A11" s="16" t="s">
        <v>2841</v>
      </c>
      <c r="B11" s="16" t="s">
        <v>807</v>
      </c>
      <c r="C11" s="9" t="s">
        <v>2842</v>
      </c>
      <c r="D11" s="57" t="s">
        <v>1222</v>
      </c>
      <c r="E11" s="15" t="s">
        <v>1138</v>
      </c>
      <c r="F11" s="20"/>
      <c r="G11" s="9"/>
      <c r="H11" s="9" t="s">
        <v>1215</v>
      </c>
    </row>
    <row r="12" spans="1:8" ht="63">
      <c r="A12" s="16" t="s">
        <v>4412</v>
      </c>
      <c r="B12" s="16" t="s">
        <v>807</v>
      </c>
      <c r="C12" s="9" t="s">
        <v>4413</v>
      </c>
      <c r="D12" s="57" t="s">
        <v>1222</v>
      </c>
      <c r="E12" s="15" t="s">
        <v>1138</v>
      </c>
      <c r="F12" s="20"/>
      <c r="G12" s="9"/>
      <c r="H12" s="9" t="s">
        <v>1215</v>
      </c>
    </row>
    <row r="13" spans="1:8" ht="63">
      <c r="A13" s="16" t="s">
        <v>2845</v>
      </c>
      <c r="B13" s="16" t="s">
        <v>807</v>
      </c>
      <c r="C13" s="9" t="s">
        <v>2846</v>
      </c>
      <c r="D13" s="57" t="s">
        <v>1222</v>
      </c>
      <c r="E13" s="15" t="s">
        <v>1138</v>
      </c>
      <c r="F13" s="20"/>
      <c r="G13" s="9"/>
      <c r="H13" s="9" t="s">
        <v>1215</v>
      </c>
    </row>
    <row r="14" spans="1:8" ht="63">
      <c r="A14" s="16" t="s">
        <v>2847</v>
      </c>
      <c r="B14" s="16" t="s">
        <v>807</v>
      </c>
      <c r="C14" s="9" t="s">
        <v>2848</v>
      </c>
      <c r="D14" s="57" t="s">
        <v>1222</v>
      </c>
      <c r="E14" s="15" t="s">
        <v>1138</v>
      </c>
      <c r="F14" s="20"/>
      <c r="G14" s="9"/>
      <c r="H14" s="9" t="s">
        <v>1215</v>
      </c>
    </row>
    <row r="15" spans="1:8" ht="63">
      <c r="A15" s="16" t="s">
        <v>4420</v>
      </c>
      <c r="B15" s="16" t="s">
        <v>807</v>
      </c>
      <c r="C15" s="9" t="s">
        <v>4421</v>
      </c>
      <c r="D15" s="57" t="s">
        <v>1222</v>
      </c>
      <c r="E15" s="15" t="s">
        <v>1138</v>
      </c>
      <c r="F15" s="20"/>
      <c r="G15" s="9"/>
      <c r="H15" s="9" t="s">
        <v>1215</v>
      </c>
    </row>
    <row r="16" spans="1:8" ht="63">
      <c r="A16" s="16" t="s">
        <v>4422</v>
      </c>
      <c r="B16" s="16" t="s">
        <v>807</v>
      </c>
      <c r="C16" s="9" t="s">
        <v>4423</v>
      </c>
      <c r="D16" s="57" t="s">
        <v>1222</v>
      </c>
      <c r="E16" s="15"/>
      <c r="F16" s="20"/>
      <c r="G16" s="9"/>
      <c r="H16" s="9" t="s">
        <v>1215</v>
      </c>
    </row>
    <row r="17" spans="1:8" ht="63">
      <c r="A17" s="16" t="s">
        <v>4424</v>
      </c>
      <c r="B17" s="16" t="s">
        <v>807</v>
      </c>
      <c r="C17" s="9" t="s">
        <v>4425</v>
      </c>
      <c r="D17" s="57" t="s">
        <v>1222</v>
      </c>
      <c r="E17" s="15" t="s">
        <v>1138</v>
      </c>
      <c r="F17" s="20"/>
      <c r="G17" s="9"/>
      <c r="H17" s="9" t="s">
        <v>1215</v>
      </c>
    </row>
    <row r="18" spans="1:8" ht="63">
      <c r="A18" s="16" t="s">
        <v>4428</v>
      </c>
      <c r="B18" s="16" t="s">
        <v>807</v>
      </c>
      <c r="C18" s="9" t="s">
        <v>4429</v>
      </c>
      <c r="D18" s="57" t="s">
        <v>1222</v>
      </c>
      <c r="E18" s="15" t="s">
        <v>1138</v>
      </c>
      <c r="F18" s="20"/>
      <c r="G18" s="9"/>
      <c r="H18" s="9" t="s">
        <v>1215</v>
      </c>
    </row>
    <row r="19" spans="1:8" ht="63">
      <c r="A19" s="16" t="s">
        <v>4430</v>
      </c>
      <c r="B19" s="16" t="s">
        <v>807</v>
      </c>
      <c r="C19" s="9" t="s">
        <v>4431</v>
      </c>
      <c r="D19" s="57" t="s">
        <v>1222</v>
      </c>
      <c r="E19" s="15" t="s">
        <v>1138</v>
      </c>
      <c r="F19" s="20"/>
      <c r="G19" s="9"/>
      <c r="H19" s="9" t="s">
        <v>1215</v>
      </c>
    </row>
    <row r="20" spans="1:8" ht="63">
      <c r="A20" s="16" t="s">
        <v>4432</v>
      </c>
      <c r="B20" s="16" t="s">
        <v>807</v>
      </c>
      <c r="C20" s="9" t="s">
        <v>4433</v>
      </c>
      <c r="D20" s="57" t="s">
        <v>1222</v>
      </c>
      <c r="E20" s="15" t="s">
        <v>1138</v>
      </c>
      <c r="F20" s="20"/>
      <c r="G20" s="9"/>
      <c r="H20" s="9" t="s">
        <v>1215</v>
      </c>
    </row>
    <row r="21" spans="1:8" ht="63">
      <c r="A21" s="16" t="s">
        <v>4445</v>
      </c>
      <c r="B21" s="16" t="s">
        <v>807</v>
      </c>
      <c r="C21" s="9" t="s">
        <v>4446</v>
      </c>
      <c r="D21" s="57" t="s">
        <v>1222</v>
      </c>
      <c r="E21" s="15" t="s">
        <v>1138</v>
      </c>
      <c r="F21" s="20"/>
      <c r="G21" s="9"/>
      <c r="H21" s="9" t="s">
        <v>1215</v>
      </c>
    </row>
    <row r="22" spans="1:8" ht="63">
      <c r="A22" s="16" t="s">
        <v>4447</v>
      </c>
      <c r="B22" s="16" t="s">
        <v>807</v>
      </c>
      <c r="C22" s="9" t="s">
        <v>4448</v>
      </c>
      <c r="D22" s="57" t="s">
        <v>1222</v>
      </c>
      <c r="E22" s="15" t="s">
        <v>1138</v>
      </c>
      <c r="F22" s="20"/>
      <c r="G22" s="9"/>
      <c r="H22" s="9" t="s">
        <v>1215</v>
      </c>
    </row>
    <row r="23" spans="1:8" ht="63">
      <c r="A23" s="16" t="s">
        <v>4449</v>
      </c>
      <c r="B23" s="16" t="s">
        <v>807</v>
      </c>
      <c r="C23" s="9" t="s">
        <v>4450</v>
      </c>
      <c r="D23" s="57" t="s">
        <v>1222</v>
      </c>
      <c r="E23" s="15" t="s">
        <v>1138</v>
      </c>
      <c r="F23" s="20"/>
      <c r="G23" s="9"/>
      <c r="H23" s="9" t="s">
        <v>1215</v>
      </c>
    </row>
    <row r="24" spans="1:8" ht="63">
      <c r="A24" s="16" t="s">
        <v>1239</v>
      </c>
      <c r="B24" s="16" t="s">
        <v>807</v>
      </c>
      <c r="C24" s="9" t="s">
        <v>4451</v>
      </c>
      <c r="D24" s="57" t="s">
        <v>1222</v>
      </c>
      <c r="E24" s="15" t="s">
        <v>1138</v>
      </c>
      <c r="F24" s="20"/>
      <c r="G24" s="9"/>
      <c r="H24" s="9" t="s">
        <v>1215</v>
      </c>
    </row>
    <row r="25" spans="1:8" ht="63">
      <c r="A25" s="16" t="s">
        <v>4454</v>
      </c>
      <c r="B25" s="16" t="s">
        <v>807</v>
      </c>
      <c r="C25" s="9" t="s">
        <v>4455</v>
      </c>
      <c r="D25" s="57" t="s">
        <v>1222</v>
      </c>
      <c r="E25" s="15" t="s">
        <v>1138</v>
      </c>
      <c r="F25" s="20"/>
      <c r="G25" s="9"/>
      <c r="H25" s="9" t="s">
        <v>1215</v>
      </c>
    </row>
    <row r="26" spans="1:8" ht="63">
      <c r="A26" s="16" t="s">
        <v>4456</v>
      </c>
      <c r="B26" s="16" t="s">
        <v>807</v>
      </c>
      <c r="C26" s="9" t="s">
        <v>4457</v>
      </c>
      <c r="D26" s="57" t="s">
        <v>1222</v>
      </c>
      <c r="E26" s="15" t="s">
        <v>1138</v>
      </c>
      <c r="F26" s="20"/>
      <c r="G26" s="9"/>
      <c r="H26" s="9" t="s">
        <v>1215</v>
      </c>
    </row>
    <row r="27" spans="1:8" ht="47.25">
      <c r="A27" s="16" t="s">
        <v>4587</v>
      </c>
      <c r="B27" s="16" t="s">
        <v>807</v>
      </c>
      <c r="C27" s="9" t="s">
        <v>4588</v>
      </c>
      <c r="D27" s="57" t="s">
        <v>4147</v>
      </c>
      <c r="E27" s="15" t="s">
        <v>1138</v>
      </c>
      <c r="F27" s="20"/>
      <c r="G27" s="9"/>
      <c r="H27" s="9" t="s">
        <v>1215</v>
      </c>
    </row>
  </sheetData>
  <conditionalFormatting sqref="A1:A27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4F43A9D2913B439B106986445868F1" ma:contentTypeVersion="20" ma:contentTypeDescription="Create a new document." ma:contentTypeScope="" ma:versionID="cb2be0099e5e0ba9a199567c1f85b46f">
  <xsd:schema xmlns:xsd="http://www.w3.org/2001/XMLSchema" xmlns:xs="http://www.w3.org/2001/XMLSchema" xmlns:p="http://schemas.microsoft.com/office/2006/metadata/properties" xmlns:ns2="6402bfbc-52e9-4701-af96-3c44c2c2806b" xmlns:ns3="fbcde511-0cd3-4f71-838a-23292d363d07" targetNamespace="http://schemas.microsoft.com/office/2006/metadata/properties" ma:root="true" ma:fieldsID="bd6c78dcd13d6a94d2b5422ef0dd1d4f" ns2:_="" ns3:_="">
    <xsd:import namespace="6402bfbc-52e9-4701-af96-3c44c2c2806b"/>
    <xsd:import namespace="fbcde511-0cd3-4f71-838a-23292d363d07"/>
    <xsd:element name="properties">
      <xsd:complexType>
        <xsd:sequence>
          <xsd:element name="documentManagement">
            <xsd:complexType>
              <xsd:all>
                <xsd:element ref="ns2:Correc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plete" minOccurs="0"/>
                <xsd:element ref="ns2:Matched" minOccurs="0"/>
                <xsd:element ref="ns2:NotMatche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02bfbc-52e9-4701-af96-3c44c2c2806b" elementFormDefault="qualified">
    <xsd:import namespace="http://schemas.microsoft.com/office/2006/documentManagement/types"/>
    <xsd:import namespace="http://schemas.microsoft.com/office/infopath/2007/PartnerControls"/>
    <xsd:element name="Correct" ma:index="2" nillable="true" ma:displayName="Correct" ma:format="Dropdown" ma:internalName="Correct" ma:readOnly="false" ma:percentage="TRUE">
      <xsd:simpleType>
        <xsd:restriction base="dms:Number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OCR" ma:index="15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plete" ma:index="18" nillable="true" ma:displayName="Complete" ma:default="0" ma:format="Dropdown" ma:hidden="true" ma:internalName="Complete" ma:readOnly="false">
      <xsd:simpleType>
        <xsd:restriction base="dms:Boolean"/>
      </xsd:simpleType>
    </xsd:element>
    <xsd:element name="Matched" ma:index="19" nillable="true" ma:displayName="Matched" ma:decimals="0" ma:format="Dropdown" ma:hidden="true" ma:internalName="Matched" ma:readOnly="false" ma:percentage="FALSE">
      <xsd:simpleType>
        <xsd:restriction base="dms:Number"/>
      </xsd:simpleType>
    </xsd:element>
    <xsd:element name="NotMatched" ma:index="20" nillable="true" ma:displayName="Not Matched" ma:decimals="0" ma:format="Dropdown" ma:hidden="true" ma:internalName="NotMatched" ma:readOnly="false" ma:percentage="FALSE">
      <xsd:simpleType>
        <xsd:restriction base="dms:Number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42f0b39-9556-4b1c-ad5f-9e6a93873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de511-0cd3-4f71-838a-23292d363d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9f27caf5-6487-43fb-8f19-7b9685d0298b}" ma:internalName="TaxCatchAll" ma:showField="CatchAllData" ma:web="fbcde511-0cd3-4f71-838a-23292d363d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e xmlns="6402bfbc-52e9-4701-af96-3c44c2c2806b">false</Complete>
    <Correct xmlns="6402bfbc-52e9-4701-af96-3c44c2c2806b" xsi:nil="true"/>
    <Matched xmlns="6402bfbc-52e9-4701-af96-3c44c2c2806b" xsi:nil="true"/>
    <NotMatched xmlns="6402bfbc-52e9-4701-af96-3c44c2c2806b" xsi:nil="true"/>
    <lcf76f155ced4ddcb4097134ff3c332f xmlns="6402bfbc-52e9-4701-af96-3c44c2c2806b">
      <Terms xmlns="http://schemas.microsoft.com/office/infopath/2007/PartnerControls"/>
    </lcf76f155ced4ddcb4097134ff3c332f>
    <TaxCatchAll xmlns="fbcde511-0cd3-4f71-838a-23292d363d0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N 4 E m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3 g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E m V i i K R 7 g O A A A A E Q A A A B M A H A B G b 3 J t d W x h c y 9 T Z W N 0 a W 9 u M S 5 t I K I Y A C i g F A A A A A A A A A A A A A A A A A A A A A A A A A A A A C t O T S 7 J z M 9 T C I b Q h t Y A U E s B A i 0 A F A A C A A g A N 4 E m V o v I e J u j A A A A 9 g A A A B I A A A A A A A A A A A A A A A A A A A A A A E N v b m Z p Z y 9 Q Y W N r Y W d l L n h t b F B L A Q I t A B Q A A g A I A D e B J l Y P y u m r p A A A A O k A A A A T A A A A A A A A A A A A A A A A A O 8 A A A B b Q 2 9 u d G V u d F 9 U e X B l c 1 0 u e G 1 s U E s B A i 0 A F A A C A A g A N 4 E m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r 4 m p k 9 F p O g 2 O + V E Q Z / 5 4 A A A A A A g A A A A A A A 2 Y A A M A A A A A Q A A A A y E 4 1 m 0 y Z 5 v k 4 i d y 2 D V f d Z A A A A A A E g A A A o A A A A B A A A A C / b N l i F x 1 r M h g / F K O s P F b / U A A A A P Z y D z w w 8 b T V g m c X I G 9 Y T p w B 7 Y k m 2 r W 9 S K G 0 6 h y E N L d Q 8 g c A u 6 + 3 B i M j v h D w U w k W O V P v b i z i l o K o f f 7 s Y q r o m m a i V x b g r U u g n M u k 8 0 + T a m S i F A A A A G g B j 6 j f o L 7 s 0 X O 0 T 9 0 M 9 f B p / o 3 m < / D a t a M a s h u p > 
</file>

<file path=customXml/itemProps1.xml><?xml version="1.0" encoding="utf-8"?>
<ds:datastoreItem xmlns:ds="http://schemas.openxmlformats.org/officeDocument/2006/customXml" ds:itemID="{EE97E4F0-AC03-4314-8E5C-7BA3C7D983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02bfbc-52e9-4701-af96-3c44c2c2806b"/>
    <ds:schemaRef ds:uri="fbcde511-0cd3-4f71-838a-23292d363d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F94A31-0A74-4FB1-AAC6-396B3527B6DB}">
  <ds:schemaRefs>
    <ds:schemaRef ds:uri="fbcde511-0cd3-4f71-838a-23292d363d07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dcmitype/"/>
    <ds:schemaRef ds:uri="6402bfbc-52e9-4701-af96-3c44c2c2806b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B4AB8B9-8FE9-445A-8B7A-491A8814BF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D5DD8C-D322-429E-A842-040AA7DEB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UPDATES Temp</vt:lpstr>
      <vt:lpstr>MEDICARE</vt:lpstr>
      <vt:lpstr>MEDICAID</vt:lpstr>
      <vt:lpstr>AZ Archive</vt:lpstr>
      <vt:lpstr>SWH MA</vt:lpstr>
      <vt:lpstr>VA Archive</vt:lpstr>
      <vt:lpstr>Sheet1</vt:lpstr>
      <vt:lpstr>'AZ Archive'!Print_Area</vt:lpstr>
      <vt:lpstr>MEDICAID!Print_Area</vt:lpstr>
      <vt:lpstr>MEDICARE!Print_Area</vt:lpstr>
      <vt:lpstr>'VA Archive'!Print_Area</vt:lpstr>
      <vt:lpstr>'AZ Archive'!Print_Titles</vt:lpstr>
      <vt:lpstr>MEDICARE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s, Kathryn</dc:creator>
  <cp:keywords/>
  <dc:description/>
  <cp:lastModifiedBy>Reuter, William</cp:lastModifiedBy>
  <cp:revision/>
  <dcterms:created xsi:type="dcterms:W3CDTF">2022-06-23T22:03:35Z</dcterms:created>
  <dcterms:modified xsi:type="dcterms:W3CDTF">2024-02-26T13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4F43A9D2913B439B106986445868F1</vt:lpwstr>
  </property>
  <property fmtid="{D5CDD505-2E9C-101B-9397-08002B2CF9AE}" pid="3" name="MediaServiceImageTags">
    <vt:lpwstr/>
  </property>
</Properties>
</file>